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0730" windowHeight="9195" tabRatio="882" activeTab="8"/>
  </bookViews>
  <sheets>
    <sheet name="MIĘSO ŚWIEŻE 1" sheetId="9" r:id="rId1"/>
    <sheet name="WĘDLINY -2" sheetId="10" r:id="rId2"/>
    <sheet name="RYBY MROŻONE -3" sheetId="11" r:id="rId3"/>
    <sheet name="WARZYWA I OWOCE -4" sheetId="4" r:id="rId4"/>
    <sheet name="AR. SUCHE -5" sheetId="5" r:id="rId5"/>
    <sheet name="NABIAŁ -6" sheetId="1" r:id="rId6"/>
    <sheet name="JAJKA -7" sheetId="2" r:id="rId7"/>
    <sheet name="MROŻONKI -8" sheetId="6" r:id="rId8"/>
    <sheet name="RYBY ŚWIEŻE -9" sheetId="12" r:id="rId9"/>
    <sheet name="Garmażerka -10" sheetId="13" r:id="rId10"/>
  </sheets>
  <definedNames>
    <definedName name="OLE_LINK1" localSheetId="4">'AR. SUCHE -5'!$C$40</definedName>
    <definedName name="OLE_LINK2" localSheetId="0">'MIĘSO ŚWIEŻE 1'!$D$2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52" uniqueCount="847">
  <si>
    <t>Nazwa produktu</t>
  </si>
  <si>
    <t>j.m.</t>
  </si>
  <si>
    <t>Jogurt naturalny 2%</t>
  </si>
  <si>
    <t>Jogurt naturalny 3%</t>
  </si>
  <si>
    <t>Masło klarowane</t>
  </si>
  <si>
    <t>Maślanka</t>
  </si>
  <si>
    <t>Mleko  UHT 2%</t>
  </si>
  <si>
    <t>Ser twarogowy półtłusty</t>
  </si>
  <si>
    <t>Śmietana 30%</t>
  </si>
  <si>
    <t>Śmietana 36%</t>
  </si>
  <si>
    <t>Serek homogenizowany naturalny</t>
  </si>
  <si>
    <t>STAWKA PODATKU VAT (%)</t>
  </si>
  <si>
    <t>CENA JEDNOSTKOWA /netto zł/</t>
  </si>
  <si>
    <t>RAZEM                                  /netto zł/</t>
  </si>
  <si>
    <t>CENA JEDNOSTKOWA /brutto zł/</t>
  </si>
  <si>
    <t>RAZEM                 /brutto zł/</t>
  </si>
  <si>
    <t>lp</t>
  </si>
  <si>
    <t>Minimalna DATA WAŻNOŚĆI  od dnia dostawy, w dniach:</t>
  </si>
  <si>
    <t xml:space="preserve">Śmietana 12% </t>
  </si>
  <si>
    <t>Kefir naturalny</t>
  </si>
  <si>
    <t>l - litr</t>
  </si>
  <si>
    <t>g - gram</t>
  </si>
  <si>
    <t>kg - kilogramy</t>
  </si>
  <si>
    <t>szt - sztuki</t>
  </si>
  <si>
    <t>op - opakowania</t>
  </si>
  <si>
    <t>1l</t>
  </si>
  <si>
    <t>1kg</t>
  </si>
  <si>
    <t xml:space="preserve">Śmietana 18% </t>
  </si>
  <si>
    <t>ml - mililitry</t>
  </si>
  <si>
    <t>za l/kg/szt/op</t>
  </si>
  <si>
    <t>Ser naturalny feta 12%</t>
  </si>
  <si>
    <t>Ser naturalny feta 18%</t>
  </si>
  <si>
    <t>Ser twarogowy tłusty</t>
  </si>
  <si>
    <t>L</t>
  </si>
  <si>
    <t>Jajka klasa A</t>
  </si>
  <si>
    <t>kod systemu hodowli</t>
  </si>
  <si>
    <t>Kod systemu hodowli:</t>
  </si>
  <si>
    <t>1 - chów na wolny wybiegu</t>
  </si>
  <si>
    <t>3 - chów klatkowy</t>
  </si>
  <si>
    <t>2 - chów ściółkowy</t>
  </si>
  <si>
    <t>Jajka przepiórcze</t>
  </si>
  <si>
    <t>opakowanie</t>
  </si>
  <si>
    <t>-</t>
  </si>
  <si>
    <t>kg</t>
  </si>
  <si>
    <t>Ananas</t>
  </si>
  <si>
    <t>szt</t>
  </si>
  <si>
    <t>Arbuz</t>
  </si>
  <si>
    <t>Kg</t>
  </si>
  <si>
    <t>Awokado</t>
  </si>
  <si>
    <t>Bakłażan</t>
  </si>
  <si>
    <t>Banany</t>
  </si>
  <si>
    <t>Bataty</t>
  </si>
  <si>
    <t>Bazylia</t>
  </si>
  <si>
    <t>szt.</t>
  </si>
  <si>
    <t>Borówka</t>
  </si>
  <si>
    <t>Brzoskwinia</t>
  </si>
  <si>
    <t>Cebula</t>
  </si>
  <si>
    <t>Cebula czerwona</t>
  </si>
  <si>
    <t>Cukinia</t>
  </si>
  <si>
    <t>Cytryna</t>
  </si>
  <si>
    <t>Czereśnia</t>
  </si>
  <si>
    <t>Czosnek</t>
  </si>
  <si>
    <t>Fasolka szparagowa zielona</t>
  </si>
  <si>
    <t>Fasolka szparagowa żółta</t>
  </si>
  <si>
    <t>Granat</t>
  </si>
  <si>
    <t>Grapefruit biały</t>
  </si>
  <si>
    <t>Gruszki</t>
  </si>
  <si>
    <t>Imbir</t>
  </si>
  <si>
    <t>Jagody</t>
  </si>
  <si>
    <t>Kalarepa</t>
  </si>
  <si>
    <t>Kalfior</t>
  </si>
  <si>
    <t>Kapusta biała</t>
  </si>
  <si>
    <t>Kapusta czerwona</t>
  </si>
  <si>
    <t>Kapusta kiszona</t>
  </si>
  <si>
    <t>Kapusta pekińska</t>
  </si>
  <si>
    <t>Kapusta włoska</t>
  </si>
  <si>
    <t>Khaki</t>
  </si>
  <si>
    <t>Kiwi</t>
  </si>
  <si>
    <t>Koper włoski</t>
  </si>
  <si>
    <t>Maliny</t>
  </si>
  <si>
    <t>Mandarynki</t>
  </si>
  <si>
    <t>Mango</t>
  </si>
  <si>
    <t>Marchewka</t>
  </si>
  <si>
    <t>Melon żółty</t>
  </si>
  <si>
    <t>Morele</t>
  </si>
  <si>
    <t>Nektaryna</t>
  </si>
  <si>
    <t>Ogórek zielony</t>
  </si>
  <si>
    <t>Ogórki kiszone</t>
  </si>
  <si>
    <t>Papryka czerwona</t>
  </si>
  <si>
    <t>Papryka pomarańczowa</t>
  </si>
  <si>
    <t>Papryka zielona</t>
  </si>
  <si>
    <t>Papryka żółta</t>
  </si>
  <si>
    <t>Pietruszka korzeń</t>
  </si>
  <si>
    <t>Pomarańcza</t>
  </si>
  <si>
    <t>Pomidory</t>
  </si>
  <si>
    <t>Pomidory koktajlowe</t>
  </si>
  <si>
    <t>Pory</t>
  </si>
  <si>
    <t>Rabarbar</t>
  </si>
  <si>
    <t>Rzepa czarna</t>
  </si>
  <si>
    <t>Rzodkiew biała</t>
  </si>
  <si>
    <t>Sałata lodowa</t>
  </si>
  <si>
    <t>Sałata masłowa</t>
  </si>
  <si>
    <t>Seler</t>
  </si>
  <si>
    <t>Szczypior</t>
  </si>
  <si>
    <t>Szparagi</t>
  </si>
  <si>
    <t>Szpinak świeży</t>
  </si>
  <si>
    <t>Śliwka</t>
  </si>
  <si>
    <t>Topinambur</t>
  </si>
  <si>
    <t>Truskawka</t>
  </si>
  <si>
    <t>Winogrona czerwone</t>
  </si>
  <si>
    <t>Winogrona zielone</t>
  </si>
  <si>
    <t>Wiśnia</t>
  </si>
  <si>
    <t>Ziemniaki młode</t>
  </si>
  <si>
    <t>Ziemniaki późne</t>
  </si>
  <si>
    <t>Chrzan w słoiku</t>
  </si>
  <si>
    <t>Cukier</t>
  </si>
  <si>
    <t>Cukier puder</t>
  </si>
  <si>
    <t>Cukier trzcinowy</t>
  </si>
  <si>
    <t>Curry</t>
  </si>
  <si>
    <t>Cynamon mielony</t>
  </si>
  <si>
    <t>Daktyle</t>
  </si>
  <si>
    <t>Dynia pestki</t>
  </si>
  <si>
    <t>Fasola biała jaś</t>
  </si>
  <si>
    <t>Fasola czerwona</t>
  </si>
  <si>
    <t>Gałka muszkatałowa</t>
  </si>
  <si>
    <t>Glony Kombu</t>
  </si>
  <si>
    <t>Goździki całe</t>
  </si>
  <si>
    <t>Groch</t>
  </si>
  <si>
    <t>Imbir mielony</t>
  </si>
  <si>
    <t>Jałowiec</t>
  </si>
  <si>
    <t>Kasza gryczana palona</t>
  </si>
  <si>
    <t>Kasza gryczna niepalona</t>
  </si>
  <si>
    <t>Kasza jaglana</t>
  </si>
  <si>
    <t>Kasza jęczmienna</t>
  </si>
  <si>
    <t>Kasza jęczmienna pęczak</t>
  </si>
  <si>
    <t>Kasza kukurydziana</t>
  </si>
  <si>
    <t>Kasza kuskus</t>
  </si>
  <si>
    <t>Kasza manna</t>
  </si>
  <si>
    <t>Kukurydza ziarno w puszcze</t>
  </si>
  <si>
    <t>Kurkuma</t>
  </si>
  <si>
    <t>Liść laurowy</t>
  </si>
  <si>
    <t>Lubczyk</t>
  </si>
  <si>
    <t>Majeranek</t>
  </si>
  <si>
    <t>Mak niebieski</t>
  </si>
  <si>
    <t>Mąka gryczana</t>
  </si>
  <si>
    <t>Mąka jaglana</t>
  </si>
  <si>
    <t>Mąka kukurydziana</t>
  </si>
  <si>
    <t>Mąka orkiszowa</t>
  </si>
  <si>
    <t>Mąka ryżowa</t>
  </si>
  <si>
    <t>Mąka tortowa</t>
  </si>
  <si>
    <t>Mąka ziemniaczana</t>
  </si>
  <si>
    <t>Migdały płatki</t>
  </si>
  <si>
    <t>Morele suszone</t>
  </si>
  <si>
    <t>Napój migdałowy</t>
  </si>
  <si>
    <t>l</t>
  </si>
  <si>
    <t>Nasiona Chia</t>
  </si>
  <si>
    <t>Ocet balsamiczny</t>
  </si>
  <si>
    <t>Ocet jabłkowy</t>
  </si>
  <si>
    <t>Oregano</t>
  </si>
  <si>
    <t>Orzechy laskowe</t>
  </si>
  <si>
    <t>Orzechy nerkowca</t>
  </si>
  <si>
    <t>Orzechy włoskie</t>
  </si>
  <si>
    <t>Owoce goi</t>
  </si>
  <si>
    <t>Papryka słodka</t>
  </si>
  <si>
    <t>Pieprz czarny mielony</t>
  </si>
  <si>
    <t>Pieprz czarny w ziarnach</t>
  </si>
  <si>
    <t>Pieprz ziołowy</t>
  </si>
  <si>
    <t>Płatki orkiszowe</t>
  </si>
  <si>
    <t>Płatki owsiane</t>
  </si>
  <si>
    <t>Płatki ryżowe</t>
  </si>
  <si>
    <t>Proszek do pieczenia</t>
  </si>
  <si>
    <t>Prowansalskie zioła</t>
  </si>
  <si>
    <t>Rodzynki</t>
  </si>
  <si>
    <t>Ryż biały</t>
  </si>
  <si>
    <t>Ryż brązowy</t>
  </si>
  <si>
    <t>Siemie lniane</t>
  </si>
  <si>
    <t>Słonecznik nasiona</t>
  </si>
  <si>
    <t>Soczewica brązowa</t>
  </si>
  <si>
    <t>Soczewica czerwona</t>
  </si>
  <si>
    <t>Soczewica zielona</t>
  </si>
  <si>
    <t>Syrop daktylowy</t>
  </si>
  <si>
    <t>Syrop kolonowy</t>
  </si>
  <si>
    <t>Syrop z agawy</t>
  </si>
  <si>
    <t>Szafran</t>
  </si>
  <si>
    <t>Tapioka</t>
  </si>
  <si>
    <t>Tymianek</t>
  </si>
  <si>
    <t>Wiórki kokosowe</t>
  </si>
  <si>
    <t>Ziele angielskie</t>
  </si>
  <si>
    <t>Żelatyna</t>
  </si>
  <si>
    <t>Żurawina suszona</t>
  </si>
  <si>
    <t>litr</t>
  </si>
  <si>
    <t>2 kg</t>
  </si>
  <si>
    <t>2,5kg</t>
  </si>
  <si>
    <t>2kg</t>
  </si>
  <si>
    <t>Dorsz atlantycki SHP</t>
  </si>
  <si>
    <t>Dorsz czarniak SHP bez skóry</t>
  </si>
  <si>
    <t>2,5 kg</t>
  </si>
  <si>
    <t>Łosoś norweski filet VAC</t>
  </si>
  <si>
    <t>Marchewka z groszkiem</t>
  </si>
  <si>
    <t>Mintaj filet bez skóry</t>
  </si>
  <si>
    <t>Miruna bez skóry SHO</t>
  </si>
  <si>
    <t>Morszczuk bez skóry</t>
  </si>
  <si>
    <t xml:space="preserve">Kakao </t>
  </si>
  <si>
    <t xml:space="preserve">Cząber </t>
  </si>
  <si>
    <t>Estragon</t>
  </si>
  <si>
    <t>Rozmaryn</t>
  </si>
  <si>
    <t>Pieprz biały</t>
  </si>
  <si>
    <t xml:space="preserve">Botwinka pęczek </t>
  </si>
  <si>
    <t>Zioła w doniczce bazylia</t>
  </si>
  <si>
    <t>Zioła w doniczce tymianek</t>
  </si>
  <si>
    <t>Zioła w doniczce melisa</t>
  </si>
  <si>
    <t>Zioła w doniczce mięta</t>
  </si>
  <si>
    <t>Zioła w doniczce lubczyk</t>
  </si>
  <si>
    <t>Zioła w doniczce oregano</t>
  </si>
  <si>
    <t>Zioła w doniczce kolendra</t>
  </si>
  <si>
    <t>Zioła w doniczce rozmryn</t>
  </si>
  <si>
    <t xml:space="preserve">Tahini </t>
  </si>
  <si>
    <t>Kasza bulgur</t>
  </si>
  <si>
    <t>gramatura</t>
  </si>
  <si>
    <t>Uwagi</t>
  </si>
  <si>
    <t>gat I</t>
  </si>
  <si>
    <t>70g</t>
  </si>
  <si>
    <t>60g</t>
  </si>
  <si>
    <t>80g</t>
  </si>
  <si>
    <t>125g</t>
  </si>
  <si>
    <t xml:space="preserve">Chleb bezglutenowy </t>
  </si>
  <si>
    <t xml:space="preserve">Chrupki gryczane </t>
  </si>
  <si>
    <t xml:space="preserve">Chrupki ryzowe </t>
  </si>
  <si>
    <t>100g</t>
  </si>
  <si>
    <t>1000g</t>
  </si>
  <si>
    <t>Cukier z natralną wanilią</t>
  </si>
  <si>
    <t>Czarnuszka</t>
  </si>
  <si>
    <t>Drożdże piekarskie świeże</t>
  </si>
  <si>
    <t>op</t>
  </si>
  <si>
    <t xml:space="preserve">Kozieradka </t>
  </si>
  <si>
    <t xml:space="preserve">Majonez typu kielecki </t>
  </si>
  <si>
    <t>Makarn pełnosiarnisty świderki</t>
  </si>
  <si>
    <t>Makaron gryczany świderki</t>
  </si>
  <si>
    <t>Makaron kukurydziany świderki</t>
  </si>
  <si>
    <t xml:space="preserve">Makaron pszenny świderki </t>
  </si>
  <si>
    <t xml:space="preserve">Makaron pszenny pióra </t>
  </si>
  <si>
    <t xml:space="preserve">Makaron pszenny nitki do rosołu </t>
  </si>
  <si>
    <t xml:space="preserve">Makaron pszenny łazanki </t>
  </si>
  <si>
    <t>Makaron pszenny lasagne</t>
  </si>
  <si>
    <t xml:space="preserve">Makaron pszenny kolanka </t>
  </si>
  <si>
    <t>Makaron pszenny kokardki</t>
  </si>
  <si>
    <t xml:space="preserve">Makaron pszenny do spghetti </t>
  </si>
  <si>
    <t xml:space="preserve">Mleko kokosowe </t>
  </si>
  <si>
    <t>1000ml</t>
  </si>
  <si>
    <t>400g</t>
  </si>
  <si>
    <t xml:space="preserve">Pomidory w puszcze krojone bez skórki </t>
  </si>
  <si>
    <t xml:space="preserve">Orzechy pini </t>
  </si>
  <si>
    <t>500ml</t>
  </si>
  <si>
    <t xml:space="preserve">Makaron pszenny tagliatelle </t>
  </si>
  <si>
    <t xml:space="preserve">Migdały </t>
  </si>
  <si>
    <t>Wafle musli</t>
  </si>
  <si>
    <t xml:space="preserve">Tuńczyk w sosie własnym </t>
  </si>
  <si>
    <t xml:space="preserve">Soda </t>
  </si>
  <si>
    <t>Sezam biały</t>
  </si>
  <si>
    <t>Sezam czarny</t>
  </si>
  <si>
    <t>Ryż biały basmati</t>
  </si>
  <si>
    <t xml:space="preserve">Płatki jaglane </t>
  </si>
  <si>
    <t xml:space="preserve">Śliwka suszona </t>
  </si>
  <si>
    <t>Gramatura</t>
  </si>
  <si>
    <t xml:space="preserve">ILOŚĆ szacunkowa                     </t>
  </si>
  <si>
    <t xml:space="preserve">Brokuł różyczki </t>
  </si>
  <si>
    <t xml:space="preserve">Brukselka </t>
  </si>
  <si>
    <t xml:space="preserve">Bukiet kwiatowy </t>
  </si>
  <si>
    <t xml:space="preserve">Bukiet wiosenny </t>
  </si>
  <si>
    <t xml:space="preserve">Czarna jagoda </t>
  </si>
  <si>
    <t xml:space="preserve">Dynia kostka </t>
  </si>
  <si>
    <t xml:space="preserve">Fasola szparagowa zielona cięta </t>
  </si>
  <si>
    <t xml:space="preserve">Fasola szparagowa żółta cięta </t>
  </si>
  <si>
    <t xml:space="preserve">Frytki proste 9/9 </t>
  </si>
  <si>
    <t xml:space="preserve">Groszek zielony </t>
  </si>
  <si>
    <t xml:space="preserve">Kukurydza ziarno </t>
  </si>
  <si>
    <t>Limanda bez skóry</t>
  </si>
  <si>
    <t xml:space="preserve">Marchewka mini </t>
  </si>
  <si>
    <t xml:space="preserve">Malina </t>
  </si>
  <si>
    <t xml:space="preserve">Mieszanka chińska </t>
  </si>
  <si>
    <t xml:space="preserve">Mieszanka Europejska </t>
  </si>
  <si>
    <t xml:space="preserve">Mieszanka kompotowa </t>
  </si>
  <si>
    <t xml:space="preserve">Morszczuk bez skóry SHP </t>
  </si>
  <si>
    <t xml:space="preserve">Wiśnia bez pestki </t>
  </si>
  <si>
    <t xml:space="preserve">Szpinak w liściu </t>
  </si>
  <si>
    <t xml:space="preserve">Śliwka mrożona bez pestki </t>
  </si>
  <si>
    <t xml:space="preserve">Szparagi zielone </t>
  </si>
  <si>
    <t xml:space="preserve">Szparagi białe </t>
  </si>
  <si>
    <t xml:space="preserve">Porzeczka czerwona </t>
  </si>
  <si>
    <t xml:space="preserve">Porzeczka czarna </t>
  </si>
  <si>
    <t xml:space="preserve">Papryka mix </t>
  </si>
  <si>
    <t xml:space="preserve">Kalafior </t>
  </si>
  <si>
    <t>200g</t>
  </si>
  <si>
    <t>270g</t>
  </si>
  <si>
    <t>200ml</t>
  </si>
  <si>
    <t>400ml</t>
  </si>
  <si>
    <t>Parmezan kostka</t>
  </si>
  <si>
    <t>150g</t>
  </si>
  <si>
    <t>0,5ml</t>
  </si>
  <si>
    <t xml:space="preserve">Indyk filet świeży </t>
  </si>
  <si>
    <t>Indyk udziec</t>
  </si>
  <si>
    <t xml:space="preserve">Kaczka </t>
  </si>
  <si>
    <t xml:space="preserve">Kiełbasa krakowska sucha wieprzowa </t>
  </si>
  <si>
    <t xml:space="preserve">Kiełbasa z indyka </t>
  </si>
  <si>
    <t xml:space="preserve">Kurczak filet </t>
  </si>
  <si>
    <t xml:space="preserve">Kurczak pałki </t>
  </si>
  <si>
    <t xml:space="preserve">Kurczak udo </t>
  </si>
  <si>
    <t xml:space="preserve">Kurczak świeży </t>
  </si>
  <si>
    <t xml:space="preserve">Łosoś świeży </t>
  </si>
  <si>
    <t>Makrela wędzona</t>
  </si>
  <si>
    <t xml:space="preserve">Szynka z indyka </t>
  </si>
  <si>
    <t xml:space="preserve">Szynka z kurczaka </t>
  </si>
  <si>
    <t xml:space="preserve">Wieprzowa łopatka b/kości </t>
  </si>
  <si>
    <t xml:space="preserve">Wieprzowina polędwica mięso </t>
  </si>
  <si>
    <t xml:space="preserve">Wieprzowina schab b/kości </t>
  </si>
  <si>
    <t xml:space="preserve">Wieprzowina szynka mięso </t>
  </si>
  <si>
    <t xml:space="preserve">Wołowina karkówka b/k </t>
  </si>
  <si>
    <t xml:space="preserve">Wołowina łopatka b/k </t>
  </si>
  <si>
    <t>Wołowina szynka mięso b/k</t>
  </si>
  <si>
    <t>Biszkopty bez cukrowe</t>
  </si>
  <si>
    <t>Amarantus ziarno</t>
  </si>
  <si>
    <t>Wanilia laska</t>
  </si>
  <si>
    <t>Pieprz cayene</t>
  </si>
  <si>
    <t xml:space="preserve">Cielęcina </t>
  </si>
  <si>
    <t>Grapefruit czerwony</t>
  </si>
  <si>
    <t>Sałata endywia</t>
  </si>
  <si>
    <t>Cykoria</t>
  </si>
  <si>
    <t>50g</t>
  </si>
  <si>
    <t>Koper zielony</t>
  </si>
  <si>
    <t>250g</t>
  </si>
  <si>
    <t xml:space="preserve">Rucola </t>
  </si>
  <si>
    <t xml:space="preserve">Roszponka </t>
  </si>
  <si>
    <t>Rzodkiewka pęczek</t>
  </si>
  <si>
    <t>1,5kg</t>
  </si>
  <si>
    <t>210g</t>
  </si>
  <si>
    <t xml:space="preserve">Seler naciowy </t>
  </si>
  <si>
    <t>Jarmuż</t>
  </si>
  <si>
    <t xml:space="preserve">Sałata rzymska </t>
  </si>
  <si>
    <t>Bub</t>
  </si>
  <si>
    <t>Brukselka</t>
  </si>
  <si>
    <t>Dynia hokaido</t>
  </si>
  <si>
    <t>Ogórek małosolny</t>
  </si>
  <si>
    <t>Łosoś wędzony</t>
  </si>
  <si>
    <t>Pasternak</t>
  </si>
  <si>
    <t xml:space="preserve">Bazylia </t>
  </si>
  <si>
    <t>20g</t>
  </si>
  <si>
    <t>Ciecierzyca</t>
  </si>
  <si>
    <t>350g</t>
  </si>
  <si>
    <t>500g</t>
  </si>
  <si>
    <t>10g</t>
  </si>
  <si>
    <t>15g</t>
  </si>
  <si>
    <t>Czubyca zielona</t>
  </si>
  <si>
    <t>25g</t>
  </si>
  <si>
    <t>235g</t>
  </si>
  <si>
    <t>40g</t>
  </si>
  <si>
    <t>35g</t>
  </si>
  <si>
    <t>Kawa inka zbożowa</t>
  </si>
  <si>
    <t>950g</t>
  </si>
  <si>
    <t>Amarantus ekspandowany (popping)</t>
  </si>
  <si>
    <t>Barszcz biały w szklanej butelce</t>
  </si>
  <si>
    <t xml:space="preserve">Żurek w szklanej butelce naturalny </t>
  </si>
  <si>
    <t xml:space="preserve">Chrupki kukurydziano-jaglane </t>
  </si>
  <si>
    <t xml:space="preserve">Chrupki kukurydziane Plecione </t>
  </si>
  <si>
    <t>Chrupki kukurydziane zwykłe</t>
  </si>
  <si>
    <t>180g</t>
  </si>
  <si>
    <t>220g</t>
  </si>
  <si>
    <t>Dżem truskawkowy 100% owoców typu Łowicz</t>
  </si>
  <si>
    <t>Dżem malinowy 100% owoców typu Łowicz</t>
  </si>
  <si>
    <t>Dżem czarna porzeczka 100% owoców typu Łowicz</t>
  </si>
  <si>
    <t>Dżem z pomarańczy100% owoców typu Łowicz</t>
  </si>
  <si>
    <t>100% owoców, gładki i z kawałkami owoców, nisko słodzony</t>
  </si>
  <si>
    <t xml:space="preserve">zioła- świeże naturalne, suszone, bez dodatku sztucznych barwników, wzmacniaczy smaku i zapachu oraz </t>
  </si>
  <si>
    <t>100% sok z owoców bez dodatku sztucznych barwników, wzmacniaczy smaku i zapachu oraz konserwantów</t>
  </si>
  <si>
    <t>Kraj pochodzenia -Polska</t>
  </si>
  <si>
    <t>bez dodatku sztucznych barwników, wzmacniaczy smaku i zapachu oraz konserwantów zawartość produktu netto min. 80%</t>
  </si>
  <si>
    <t>ryby mrożone  -glazura nie może przekraczać 10% a termin ważności nie krótszy niż 3 mies.</t>
  </si>
  <si>
    <t>bez szypułek, w całości, nie sklejone i bez glazury. Termin ważności nie może być krótszy niż 3 mies.</t>
  </si>
  <si>
    <t>gat I bez szypułek, w całości, nie sklejone i bez glazury. Termin ważności nie może być krótszy niż 3 mies.</t>
  </si>
  <si>
    <t>Komosa ryżowa (quinoa)</t>
  </si>
  <si>
    <t>170g</t>
  </si>
  <si>
    <t>Kminek mielony</t>
  </si>
  <si>
    <t>Kminek cały</t>
  </si>
  <si>
    <t>Kmin rzymski cały</t>
  </si>
  <si>
    <t>Kolendra mielona</t>
  </si>
  <si>
    <t>Kolendra w całości</t>
  </si>
  <si>
    <t xml:space="preserve">Koncentrat pomidorowy 30% typu pudliszki </t>
  </si>
  <si>
    <t>Zawartość ekstraktu 30% +/-2%</t>
  </si>
  <si>
    <t>340g</t>
  </si>
  <si>
    <t>6g</t>
  </si>
  <si>
    <t>9g</t>
  </si>
  <si>
    <t>310ml</t>
  </si>
  <si>
    <t>600g</t>
  </si>
  <si>
    <t>300g</t>
  </si>
  <si>
    <t>Makaron kolorowy świderki</t>
  </si>
  <si>
    <t xml:space="preserve">Makrela w sosie pomidorowym </t>
  </si>
  <si>
    <t xml:space="preserve">Napój owsiany </t>
  </si>
  <si>
    <t xml:space="preserve">Napój ryżowy </t>
  </si>
  <si>
    <t>250ml</t>
  </si>
  <si>
    <t>Oliwki zielone</t>
  </si>
  <si>
    <t>Oliwki czarne</t>
  </si>
  <si>
    <t>Pieprz czerwony ziarno</t>
  </si>
  <si>
    <t>72g</t>
  </si>
  <si>
    <t>Dżem 100% z owoców czarny bez</t>
  </si>
  <si>
    <t>30g</t>
  </si>
  <si>
    <t>Sól himalajska</t>
  </si>
  <si>
    <t xml:space="preserve">Sól niskosodowa </t>
  </si>
  <si>
    <t>330g</t>
  </si>
  <si>
    <t>12g</t>
  </si>
  <si>
    <t>185g</t>
  </si>
  <si>
    <t>Wafel suchy tortowy</t>
  </si>
  <si>
    <t>17g</t>
  </si>
  <si>
    <t>130g</t>
  </si>
  <si>
    <t>Wafle ryżowe</t>
  </si>
  <si>
    <t>Wafle ryżowe z pestkami dyni</t>
  </si>
  <si>
    <t>uwagi</t>
  </si>
  <si>
    <t>od kur karmionych paszą bez GMO</t>
  </si>
  <si>
    <t xml:space="preserve">gat I </t>
  </si>
  <si>
    <t>Parówka z kurczaka</t>
  </si>
  <si>
    <t xml:space="preserve">klasy I, świeże, jędrne bez plam i oznak zepsucia czy  uszkodzeń mechanicznych.Przydatność do spożycia powinna być nie krótsza niż 3 dni  </t>
  </si>
  <si>
    <t xml:space="preserve">w całości, nie więcej niż 10% rozdrobnionych czy połamanych owoców </t>
  </si>
  <si>
    <t xml:space="preserve">w całości, nie więcej niż 10% rozdrobnionych czy połamanych nasion </t>
  </si>
  <si>
    <t xml:space="preserve">w całości, nie więcej niż 10% rozdrobnionych czy połamanych naion </t>
  </si>
  <si>
    <t>min. zawartość chrzanu 70%,bez dodatku sztucznych barwników, wzmacniaczy smaku i zapachu oraz konserwantów zawartość produktu netto min. 80%</t>
  </si>
  <si>
    <t>min. 148g pomidorów na 100 g produktu,bez dodatku sztucznych barwników, wzmacniaczy smaku i zapachu oraz konserwantów zawartość produktu netto min. 80%</t>
  </si>
  <si>
    <t>zioła- świeże naturalne, suszone, bez dodatku sztucznych barwników, wzmacniaczy smaku i zapachu oraz konserwantów</t>
  </si>
  <si>
    <t xml:space="preserve">bez dodatku sztucznych barwników, wzmacniaczy smaku i zapachu oraz konserwantów produkty powinny być zgodne z rozporządzeniem ministra zdrowia z dnia 26 lipca 2017r. </t>
  </si>
  <si>
    <t xml:space="preserve">w całości, nie więcej niż 10% rozdrobnionych czy połamanych </t>
  </si>
  <si>
    <t xml:space="preserve">bez dodatku sztucznych barwników, wzmacniaczy smaku i zapachu oraz konserwantów </t>
  </si>
  <si>
    <t xml:space="preserve"> bez dodatku sztucznych barwników, wzmacniaczy smaku i zapachu oraz konserwantów</t>
  </si>
  <si>
    <t>typu Basia</t>
  </si>
  <si>
    <t>typu Lubella</t>
  </si>
  <si>
    <t>bez dodatku sztucznych barwników, wzmacniaczy smaku i zapachu oraz konserwantów</t>
  </si>
  <si>
    <t>Makaron Zacierka</t>
  </si>
  <si>
    <t>w całości, nie więcej niż 10% rozdrobnionych czy połamanych naion</t>
  </si>
  <si>
    <t>Mąka z tapioki</t>
  </si>
  <si>
    <t>Mąka z łubinu</t>
  </si>
  <si>
    <t>Ryż czerwony</t>
  </si>
  <si>
    <t>Ryż czarny</t>
  </si>
  <si>
    <t>Śmietana 12%  bez laktozy</t>
  </si>
  <si>
    <t>mięso świeże, nie mrożone, zawartość tłuszczu i tkanki łącznej nie więcej niż  20%</t>
  </si>
  <si>
    <t>mięso świeże, nie mrożone, zawartość tłuszczu  nie więcej niż  3%</t>
  </si>
  <si>
    <t>mięso świeże, nie mrożone, zawartość tłuszczu i tkanki łącznej nie więcej niż  10%</t>
  </si>
  <si>
    <t>Szynka wieprzowa</t>
  </si>
  <si>
    <t>Parówka z szynki wieprzowej</t>
  </si>
  <si>
    <t>bez MOM (mięsa oddzielonego mechanicznie) min 93% mięsa wieprzowego z szynki</t>
  </si>
  <si>
    <t>Kiełbasa z piersi kurczaka (cienka)</t>
  </si>
  <si>
    <t xml:space="preserve">bez MOM (mięsa oddzielonego mechanicznie), wędzona i parzona, z miesa piersi kurczak,a 100g produktu otrzymano ze 147g mięsa z fileta, bez glutenu, bez fosforanów i glutaminianu monosodowego, </t>
  </si>
  <si>
    <t>bez MOM (miesa oddzielonego mechanicznie), w osłonce naturalnej, wędzona i parzona,  min 93% mięsa (bez konserwantów)</t>
  </si>
  <si>
    <t>bez MOM (miesa oddzielonego mechanicznie), z mięsa wieprzowo-wołowego, grubo rozdrobniona, suszona, wędzona, parzona, w osłonce nie jadalnej, 100g produktu otrzymano z 134g mięsa wieprzowego i 15g mięsa wołowego</t>
  </si>
  <si>
    <t>97% mięsa wieprzowego, z wysokiej jakości polędwicy wieprzowej, bez fosforanów, bez wypełniaczy</t>
  </si>
  <si>
    <t>min 90% mięsa z indyka, bez fosforanów, bez wypełniaczy</t>
  </si>
  <si>
    <t>min 90% mięsa z kurczaka, bez fosforanów, bez wypełniaczy</t>
  </si>
  <si>
    <t>97% mięsa z indyka, bez fosforanów, bez wypełniaczy, bez MOM ( (miesa oddzielonego mechanicznie)</t>
  </si>
  <si>
    <t>Kiełbasa wieprzowo-wołowa (cienka)</t>
  </si>
  <si>
    <t xml:space="preserve">min. 90% mięsa, bez MOM (miesa oddzielonego mechanicznie), z mięsa wieprzowo-wołowego, grubo rozdrobniona, suszona, wędzona, parzona, w osłonce nie jadalnej, bez fosforanów, bez wypełniaczy </t>
  </si>
  <si>
    <t>Kabanosy drobiowe</t>
  </si>
  <si>
    <t>mięso z kurczaka, 100g produktu otrzymano z 135g mięsa drobiowego najwyższej jakości, bez fosforanów, bez wypełniaczy,</t>
  </si>
  <si>
    <t>Kabanosy wieprzowe</t>
  </si>
  <si>
    <t>100g produktu otrzymano z 160g mięsa wieprzowego najwyższej jakosci</t>
  </si>
  <si>
    <t>Królik tuszka bez podrobów</t>
  </si>
  <si>
    <t>ryby mrożone SHP/mrożone ciekłym azotem -glazura nie może przekraczać 5% a termin ważności nie krótszy niż 3 mies.</t>
  </si>
  <si>
    <t>Indyk skrzydło</t>
  </si>
  <si>
    <t>Indyk golonka</t>
  </si>
  <si>
    <t>Kurczak skrzydełka</t>
  </si>
  <si>
    <t xml:space="preserve">Sok przecierowy </t>
  </si>
  <si>
    <t>lk. I, skład: mleko owcze, mleko kozie, sól morska, kultury starterowe, podpuszczka</t>
  </si>
  <si>
    <t>lk. I, z mleka pasteryzowanego, zawierający żywe kultury bakterii jogurtowych, bez konserwantów, nie zawierający wzmacniaczy smaku, substancji żelujących. Opakowanie: w pojemnikach z tworzyw sztucznych (materiał opakowaniowy dopuszczony do kontaktu z żywnością). Produkt z mleka znormalizowanego, zagęszczonego przez dodatek mleka w proszku lub odparowanie części wody, poddany pasteryzacji, ukwaszony zakwasem z czystych kultur bakterii fermentacji mlekowej, bez dodatku mleka w proszku.</t>
  </si>
  <si>
    <t>lk. I, naturalny mający w składzie tylko mleko pasteryzowane i żywe kultury bakterii, charakterystyczne dla rodzaju ziaren kefirowych, min. 1,5% tłuszczu</t>
  </si>
  <si>
    <t>Masło extra lub osełka</t>
  </si>
  <si>
    <t xml:space="preserve">min. zawartość tłuszczu 82%, bez dodatków roślinnych, nie zawierające barwników i konserwantów </t>
  </si>
  <si>
    <t>kl. I, naturalna min. 1,5% tłuszczu, uzyskana jako produkt uboczny przy wyrobie masła ze śmietany pasteryzowanej, zakwaszonej zakwasem czystych kultur maślarskich lub w procesie bezpośredniej fermentacji mleka typowymi kulturami</t>
  </si>
  <si>
    <t>kl. I, bez konserwantów, opakowanie karton</t>
  </si>
  <si>
    <t>kl. I, pasteryzowane, normalizowane, bez konserwantów</t>
  </si>
  <si>
    <t>Mozarella kulka 125g</t>
  </si>
  <si>
    <t>Mozarella mini kulki 150g</t>
  </si>
  <si>
    <t>kl. I, mleko, sól, bakterie fermentacji mlekowej, podpuszczka, bez konserwantów,</t>
  </si>
  <si>
    <t>Mozarella wiórki 150g</t>
  </si>
  <si>
    <t>kl. I, mleko pasteryzowane, żywe kultury bakteri, sól, podpuszczka</t>
  </si>
  <si>
    <t xml:space="preserve">kl. I, podpuszczkowy dojrzewający, typu holenderskiego, pełnotłusty, zawierający: mleko krowie, kultury bakteri, sól, bez tłuszczów roślinnych, bez konserwantów, różne gatunki np.: zamojski, tylżycki królewski, podlaski, edamski, morski, gouda,  </t>
  </si>
  <si>
    <t>Ser żółty blok</t>
  </si>
  <si>
    <t>Ser żółty plastry</t>
  </si>
  <si>
    <t>kl. I, podpuszczkowy dojrzewający, typu holenderskiego, pełnotłusty, zawierający: mleko krowie, kultury bakteri, sól, bez tłuszczów roślinnych, bez konserwantów, różne gatunki np.: zamojski, tylżycki królewski, podlaski, edamski, morski, gouda, Opakowanie: materiał opakowaniowy dopuszczony do kontaktu z żywnością.</t>
  </si>
  <si>
    <t>kl. I, świeży, w składzie mleko i kultury bakterii kwasu mlekowego, bez polepszaczy, bez GMO, bez genetycznie zmodyfikowanych organizmów,</t>
  </si>
  <si>
    <t>kl. I, bez laktozy, podpuszczkowy dojrzewający, typu holenderskiego, pełnotłusty, zawierający: mleko krowie, kultury bakteri, sól, bez tłuszczów roślinnych, bez konserwantów, różne gatunki np.: zamojski, tylżycki królewski, podlaski, edamski, morski, gouda, Opakowanie: materiał opakowaniowy dopuszczony do kontaktu z żywnością.</t>
  </si>
  <si>
    <t xml:space="preserve">kl. I, zawierający ser twarogowy i śmietanę pasteryzowaną bez konserwantów, barwników, ulepszaczy.Opakowanie: w pojemnikach z tworzyw sztucznych (materiał opakowaniowy dopuszczony do kontaktu z żywnością). </t>
  </si>
  <si>
    <t xml:space="preserve">kl. I, bez laktozy, zawierający ser twarogowy i śmietanę pasteryzowaną bez konserwantów, bez barwników, bez ulepszaczy.Opakowanie: w pojemnikach z tworzyw sztucznych (materiał opakowaniowy dopuszczony do kontaktu z żywnością). </t>
  </si>
  <si>
    <t>kl. I, bez laktozy, bez konserwantów, bez barwników, bez ulepszaczy</t>
  </si>
  <si>
    <t>kl. I, bez konserwantów, bez barwników, bez ulepszaczy</t>
  </si>
  <si>
    <t>kl. I, bez laktozy, pasteryzowane, normalizowane, bez konserwantów</t>
  </si>
  <si>
    <t xml:space="preserve">kl. I, zaw. tłuszczu 82%, bez laktozy, nie zawierające: barwników i konserwantów,  </t>
  </si>
  <si>
    <t xml:space="preserve">lk. I, bez laktozy, z mleka bez laktozy, zawierający żywe kultury bakterii jogurtowych, bez konserwantów, nie zawierający wzmacniaczy smaku, substancji żelujących. Opakowanie: w pojemnikach z tworzyw sztucznych (materiał opakowaniowy dopuszczony do kontaktu z żywnością). </t>
  </si>
  <si>
    <t>kl. I, mleko, śmietanka, żywe kultury bakterii jogurtowych, bez konserwantów, bez polepszaczy,</t>
  </si>
  <si>
    <t>kl. I, bez laktozy, mleko, śmietanka, żywe kultury bakterii jogurtowych, bez konserwantów, bez polepszaczy,</t>
  </si>
  <si>
    <t xml:space="preserve">kl. I, min. zawartość tłuszczu 60%, bez dodatków roślinnych, nie zawierające barwników i konserwantów </t>
  </si>
  <si>
    <t>200lm</t>
  </si>
  <si>
    <t>kl. I,woda, migdały (7%), olej migdałowy, syrop z agawy, stabilizator (guma arabska ksantant), emulgator: lecytyna słonecznikowa, sól morska, naturalny aromat, bez sztucznych konswerwantów ani zagęstników,  produkty z certyfikatem ekologicznym Agricultura ES-ECO-024</t>
  </si>
  <si>
    <t>kl. I, woda, olej słonecznikowy (7%), pełnoziarnista mąka owsiana (6%), zagęszczacz: guma ksantanowa, sól morska, naturalne aromaty, bez sztucznych konswerwantów
certyfikowany składnik ekologiczny</t>
  </si>
  <si>
    <t xml:space="preserve">kl. I, Woda, składniki ryżowe (syrop ryżowy, skrobia ryżowa, mąka ryżowa 10%), olej słonecznikowy  7%, emulgator: lecytyna słonecznikowa, zagęstnik: karagen i mączka chleba świętojańskiego, sól morska, naturalne aromaty, bez sztucznych konswerwantów
składniki pochodzące z upraw ekologicznych, objęte certyfikatem kontroli DE-013.
</t>
  </si>
  <si>
    <t>kl. I,  woda, ziarno soi - eko. bez konserwantów, bez polepszaczy,</t>
  </si>
  <si>
    <t>kl. I, mleko, kultury bakterii mlekowych, bez konserwantów</t>
  </si>
  <si>
    <t>kl. I, mleko pasteryzowane, żywe kultury bakteri fermentacji mlekowej, bez konserwantów, bez polepszaczy,</t>
  </si>
  <si>
    <t xml:space="preserve">klasy I, odmiany: Karotka, Atol, Karina, Polka, Koral, Dolanka, Amsterdamska, Lenka, Selecta, Fantazja, Perfekcja, Regulska, cała, bez uszkodzeń powstałych podczas wzrostu, zbioru, usówania naci, pakowania. Nie zdrewniała, bez oznak świadczących o wrastaniu korzenia w pęd nasienny. bez rozwidleń i bocznych rozgałęzień, wolna od nadmiernego zawilgocenia powierzchniowedo, bez obcych zapachówi/lub smaków. Przydatność do spożycia powinna być nie krótsza niż 3 dni  </t>
  </si>
  <si>
    <t>Brokuły</t>
  </si>
  <si>
    <t>Buraki ćwikłowe</t>
  </si>
  <si>
    <t xml:space="preserve">klasy I, odmiany: Konferencja, Carola, Concorde, Triumf Packhama,  Lukasówka, Bnkreta Williamsa, Klapsa. Średnia waga owocu powinna być nie mniejsza jak 170g,  świeże, jędrne bez plam i oznak zepsucia czy  uszkodzeń mechanicznych.Przydatność do spożycia powinna być nie krótsza niż 3 dni  </t>
  </si>
  <si>
    <t xml:space="preserve">Jabłka </t>
  </si>
  <si>
    <t xml:space="preserve">klasy I, główka o średnicy in. 15cm, bez łodygi i liści, (masa główki 500-800 g), świeże, jędrne bez plam i oznak zepsucia czy  uszkodzeń mechanicznych.Przydatność do spożycia powinna być nie krótsza niż 3 dni  </t>
  </si>
  <si>
    <t xml:space="preserve">klasy I, z kapusty białej, oczyszczonej z liści zewnętrznych, poszatkowanej i poddanej naturalnemu procesowi fermentacjii. Niedopuszczalne obce smaki, zapachy, smak mocno słony, nie kwaśny, stęchły, objawy pleśnienia, psucia, niedostateczna ilość soku (wysuszenie), obecność szkodników, brak oznakowania opakowań, ich uszkodzenia, zabrudzenia. Przydatność do spożycia powinna być nie krótsza niż 3 dni  </t>
  </si>
  <si>
    <t xml:space="preserve">Pietruszka natka </t>
  </si>
  <si>
    <t xml:space="preserve">klasy I, produkt ze świeżych ogórków i naturalnych przypraw smakowych, poddany naturalnemu procesowi fermentacji, smak i zapach charakterystyczny dla prawidłowo ukiszonych ogórków,aromatyczny słono kwaśny. Niedopuszczalne są obce posmaki, zapachy, smk mocno slony, nie kwasny, stęchły objawy zapleśnienia, psucia, ich nadmierna miękkość, obecność szkodników, brak oznakowana opakowań, ich uszkodzenia mechaniczne, zabrudzenia. Przydatność do spożycia powinna być nie krótsza niż 3 miesiące. </t>
  </si>
  <si>
    <t xml:space="preserve">klasy I, świeże, jędrne bez plam i oznak zepsucia, pleśni, czy  uszkodzeń mechanicznych.Przydatność do spożycia powinna być nie krótsza niż 3 dni  </t>
  </si>
  <si>
    <t xml:space="preserve">klasy I, świeży, jędrny bez plam i oznak zepsucia czy  uszkodzeń mechanicznych.Przydatność do spożycia powinna być nie krótsza niż 3 dni  </t>
  </si>
  <si>
    <t xml:space="preserve">klasy I, świeża, jędrna bez plam i oznak zepsucia czy  uszkodzeń mechanicznych.Przydatność do spożycia powinna być nie krótsza niż 3 dni  </t>
  </si>
  <si>
    <t xml:space="preserve">klasy I, w pęczkach o masie 20-30g, świeża, jędrna bez plam i oznak zepsucia czy  uszkodzeń mechanicznych.Przydatność do spożycia powinna być nie krótsza niż 3 dni  </t>
  </si>
  <si>
    <t xml:space="preserve">klasy I, świeża, jędrna bez plam i oznak zepsucia czy  uszkodzeń mechanicznych.   Nie zdrewniała, bez oznak świadczących o wrastaniu korzenia w pęd nasienny. bez rozwidleń i bocznych rozgałęzień, wolna od nadmiernego zawilgocenia powierzchniowedo, bez obcych zapachówi/lub smaków. Przydatność do spożycia powinna być nie krótsza niż 3 dni  </t>
  </si>
  <si>
    <t>Pieczarki</t>
  </si>
  <si>
    <t xml:space="preserve">klasy I,w pęczkach o masie 15-20g,  świeży, jędrny bez plam i oznak zepsucia czy  uszkodzeń mechanicznych.Przydatność do spożycia powinna być nie krótsza niż 3 dni  </t>
  </si>
  <si>
    <t xml:space="preserve">klasy I, bez liści, świeża, jędrna bez plam i oznak zepsucia czy  uszkodzeń mechanicznych.Przydatność do spożycia powinna być nie krótsza niż 3 dni  </t>
  </si>
  <si>
    <t xml:space="preserve">klasy I, kraj pochodzenia: Polska, świeży, jędrny bez plam i oznak zepsucia czy  uszkodzeń mechanicznych.Przydatność do spożycia powinna być nie krótsza niż 3 dni  </t>
  </si>
  <si>
    <t xml:space="preserve">klasy I, główka o średnicy in. 15cm, bez łodygi i liści, (masa główki 500-800 g) świeży, jędrny bez plam i oznak zepsucia czy  uszkodzeń mechanicznych.Przydatność do spożycia powinna być nie krótsza niż 3 dni  </t>
  </si>
  <si>
    <t>gat I bez szypułek, w całości, nie sklejone i bez glazury. Skład: cukinia plastry, oberżyna kostka, ćwiartki pomidora, czerwona i zielona papryka kostka, cebula kostka. Termin ważności nie może być krótszy niż 3 mies.</t>
  </si>
  <si>
    <t>gat I bez szypułek, w całości, nie sklejone i bez glazury. Skład:  fasola zielona, fasola żółta cała, brokuł, młoda marchew, marchew plastry. Termin ważności nie może być krótszy niż 3 mies.</t>
  </si>
  <si>
    <t>gat I bez szypułek, w całości, nie sklejone i bez glazury. Skład: kukurydza, fasola czerwona ziarno, fasolka zielona cięta, groszek zielony, marchew, seler, papryka mix. Termin ważności nie może być krótszy niż 3 mies.</t>
  </si>
  <si>
    <t>gat I bez szypułek, w całości, nie sklejone i bez glazury. Skład: fasola zielona, kalafior romanesco, brokuły, fasola żółta, kukurydza kolby mini. Termin ważności nie może być krótszy niż 3 mies.</t>
  </si>
  <si>
    <t>gat I bez szypułek, w całości, nie sklejone i bez glazury. Skład: marchew kostka, kalafior, fasola szparagowa, seler, brukselka, pasternak, por plastry. Termin ważności nie może być krótszy niż 3 mies.</t>
  </si>
  <si>
    <t>gat I bez szypułek, w całości, nie sklejone i bez glazury. Skład: marchew plastry, groszek strączki, kiełki fasoli mung, kukurydza kolby mini, papryka kostka, grzyby mun, cukinia plastry. Termin ważności nie może być krótszy niż 3 mies.</t>
  </si>
  <si>
    <t>gat I bez szypułek, w całości, nie sklejone i bez glazury. Skład: jabłko, śliwka, truskawka, wiśnia, agrest, czerwona porzeczka, czarna porzeczka. Termin ważności nie może być krótszy niż 3 mies.</t>
  </si>
  <si>
    <t>gat I bez szypułek, w całości, nie sklejone i bez glazury. Skład: śliwka, truskawka, wiśnia, czarna i czerwona porzeczka. Termin ważności nie może być krótszy niż 3 mies.</t>
  </si>
  <si>
    <t>gat I bez szypułek, w całości, nie sklejone i bez glazury. Szpinak liściasty porcjowany. Termin ważności nie może być krótszy niż 3 mies.</t>
  </si>
  <si>
    <t>gat I bez szypułek, w całości, nie sklejone i bez glazury. Skład: fasola romano, różyczki brokuł, marchew czewrona i żółta plastry. Termin ważności nie może być krótszy niż 3 mies.</t>
  </si>
  <si>
    <t>kukurydza kolby mini</t>
  </si>
  <si>
    <t>gat I bez szypułek, w całości, nie sklejone i bez glazury. Skład: cebula plastry, marchew żółta i czerwona plastry, kukurydza kolby mini, pedy bambusa, fasola zielona cieta, cebula zielona, czerwona papryka paski, grzyby mun.  Termin ważności nie może być krótszy niż 3 mies.</t>
  </si>
  <si>
    <t>suszone, bez dodatku sztucznych barwników, wzmacniaczy smaku i zapachu oraz konserwantów</t>
  </si>
  <si>
    <t>w całości, nie więcej niż 10% rozdrobnionych czy połamanych owoców, bez dodatku sztucznych barwników, wzmacniaczy smaku i zapachu oraz konserwantów</t>
  </si>
  <si>
    <t>bez dodatku sztucznych barwników, wzmacniaczy smaku i zapachu oraz konserwantów, zawartość produktu netto min. 80%</t>
  </si>
  <si>
    <t>100% susz  naturalny z liści i owoców, owoc porzeczki czarnej 50%, kwiat hibiskusa, skórka cytryny 10%, aromaty naturalne, liść jeżyny, nie zawierający sztucznych aromatów, barwników i konserwantów</t>
  </si>
  <si>
    <t>Herbata czarna porzeczka z cytryną 60g (20 saszetek x 3g)</t>
  </si>
  <si>
    <t>100% susz  naturalny z liści i owoców, skład: owoc maliny 50,4% , kwiat hibiskusa, owoc pigway 10%, aromaty naturalne, liść jeżyny, nie zawierający sztucznych aromatów, barwników i konserwantów</t>
  </si>
  <si>
    <t>100% susz  naturalny z liści i owoców, skład: owoc dzikiej rózy 28%, kwiat hibiskusa 25,2%, owoce: bzu czarnego, jarzębiny 8%, borówki czernicy 5%, aronii, maliny 4,5%, jabłko, aromaty natyralne, liść jeżyny 2%, nie zawierający sztucznych aromatów, barwników i konserwantów</t>
  </si>
  <si>
    <t>100% susz  naturalny z liści i owoców, skład: owoc aronii 55%, kwiat hibiskusa, jabłko, owoc dzikiej róży, owoc bzu czarnego, liść jeżyny,  nie zawierający sztucznych aromatów, barwników i konserwantów</t>
  </si>
  <si>
    <t>Herbata malina 60g (20 torebek x 3g)</t>
  </si>
  <si>
    <t>herbata malina z żórawiną 60g (20 torebek x 3g)</t>
  </si>
  <si>
    <t>100% susz  naturalny z liści i owoców, skład: owoc maliny 60%, kwiat hibiskusa, owoc dzikiej róży, aromat naturalny, nie zawierający sztucznych aromatów, barwników i konserwantów</t>
  </si>
  <si>
    <t>100% susz  naturalny z liści i owoców, skład: owoc maliny 44%, kwiat hibiskusa, owoc żórawiny 10%, owoc dzikiej róży, aromat naturalny, nie zawierający sztucznych aromatów, barwników i konserwantów</t>
  </si>
  <si>
    <t>herbata malina z dziką różą 60g (20 torebek x 3g)</t>
  </si>
  <si>
    <t>100% susz  naturalny z liści i owoców, skład: owoc maliny 45%, kwiat hibiskusa, owoc dzikiej róży 16%, liść jeżyny, aromat naturalny, nie zawierający sztucznych aromatów, barwników i konserwantów</t>
  </si>
  <si>
    <t>100% susz  naturalny z liści i owoców, skład: owoc dzikiej róży 66%, kwiat hibiskusa, owoc bzu czarnego, owoc tarniny,  nie zawierający sztucznych aromatów, barwników i konserwantów</t>
  </si>
  <si>
    <t>100% susz  naturalny z liści i owoców, skład: kwiat hibiskusa, owoc żórawiny 30%, owoc dzikiej róży, aromaty naturalne, owoc maliny,  nie zawierający sztucznych aromatów, barwników i konserwantów</t>
  </si>
  <si>
    <t>Herbata czarna ceylon gold 50g (25 torebek x 2g)</t>
  </si>
  <si>
    <t>100% czysta cejlońska czarna herbata (liść BOPF), nie zawierający sztucznych aromatów, barwników i konserwantów, dodatków</t>
  </si>
  <si>
    <t>Herbata Czystek 50g (20 torebek x 2g)</t>
  </si>
  <si>
    <t>Herbata lipa 30g (20 torebek x 1,5g)</t>
  </si>
  <si>
    <t>Herbata mięta 40g (20 rorebek x 2g)</t>
  </si>
  <si>
    <t>Herbata rooibos 37,5g (25 saszetek)</t>
  </si>
  <si>
    <t>100% susz  naturalny z liści, nie zawierający sztucznych aromatów, barwników i konserwantów</t>
  </si>
  <si>
    <t>Herbata rumianek 30g (20 torebek x 1,5g)</t>
  </si>
  <si>
    <t>Herbata z melisy 40g (20 szszetek x 2g)</t>
  </si>
  <si>
    <t>Herbata melisa z pigwą 35g (20 torebek x 1,75)</t>
  </si>
  <si>
    <t>liść melisy 89,4%, natyralny aromat, owoc pigwy 2%, nie zawierający sztucznych aromatów, barwników i konserwantów</t>
  </si>
  <si>
    <t>Herbata melisa z pomaranczą 35g (20 szaszetek x 1,75g)</t>
  </si>
  <si>
    <t>liść melisy 86,6% naturalny aromat cytrusowy, owocnia pomarańczy 2%, nie zawierająca sztucznych aromatów, barwników i konserwantów</t>
  </si>
  <si>
    <t>100% liści morwy białej, nie zawierająca sztucznych aromatów, barwników i konserwantów</t>
  </si>
  <si>
    <t>36g</t>
  </si>
  <si>
    <t>100% ziela skrzypu,  zioła o jakości farmaceutycznej, nie zawierająca sztucznych aromatów, barwników i konserwantów</t>
  </si>
  <si>
    <t>100% liści melisy,  zioła o jakości farmaceutycznej, nie zawierający sztucznych aromatów, barwników i konserwantów</t>
  </si>
  <si>
    <t>100% koszyczka rumianku,  zioła o jakości farmaceutycznej, nie zawierająca sztucznych aromatów, barwników i konserwantów</t>
  </si>
  <si>
    <t>100% liści mięty pieprzowej,  zioła o jakości farmaceutycznej, nie zawierająca sztucznych aromatów, barwników i konserwantów</t>
  </si>
  <si>
    <t>100% kwiatostanu lipy,  zioła o jakości farmaceutycznej, nie zawierający sztucznych aromatów, barwników i konserwantów</t>
  </si>
  <si>
    <t xml:space="preserve">100% liść czystka,  zioła o jakości farmaceutycznej, nie zawierający sztucznych aromatów, barwników i konserwantów </t>
  </si>
  <si>
    <t>100% liści szałwi, zioła o jakości farmaceutycznej, nie zawierająca sztucznych aromatów, barwników i konserwantów</t>
  </si>
  <si>
    <t>24g</t>
  </si>
  <si>
    <t>100% owocu kopru włoskiego, zioła o jakości farmaceutycznej, nie zawierająca sztucznych aromatów, barwników i konserwantów</t>
  </si>
  <si>
    <t>herbata zielona 82%, aromaty, owoc wiśni 4%, liść jezyny, nie zawierająca sztucznych aromatów, barwników i konserwantów</t>
  </si>
  <si>
    <t xml:space="preserve"> 100% herbata zielona, nie zawierająca sztucznych aromatów, barwników i konserwantów</t>
  </si>
  <si>
    <t>herbata biała 80,3%, skórka pomarańczy, aromat, skórka z cytryny 2%, płatki kwiatu granatu 2%, płatki kwiatu słonecznia, płatki kwiatu krokosza barwierskiego, nie zawierająca sztucznych aromatów, barwników i konserwantów</t>
  </si>
  <si>
    <t xml:space="preserve">zioła- świeże naturalne, suszone, bez dodatku sztucznych barwników, wzmacniaczy smaku i zapachu </t>
  </si>
  <si>
    <t>śliwki węgierki, cukier, gładki i z kawałkami owoców, (100g produktu otrzymano z 182g owoców)</t>
  </si>
  <si>
    <t>Powidła węgierkowe typu Łowicz</t>
  </si>
  <si>
    <t>290g</t>
  </si>
  <si>
    <t>Dżem wiśniowy 100% owocow typu Łowicz</t>
  </si>
  <si>
    <t>Makaron pszenny muszelka</t>
  </si>
  <si>
    <t>Miód naturalny</t>
  </si>
  <si>
    <t>napój sojowy</t>
  </si>
  <si>
    <t>Płatki corn flakes 600g</t>
  </si>
  <si>
    <t>Płatki jęczmienne</t>
  </si>
  <si>
    <t xml:space="preserve">Płatki gryczane </t>
  </si>
  <si>
    <t>Podpłomyki – wafle suche bez dodatku cukru 72g</t>
  </si>
  <si>
    <t>Sok jabłkowy 1l</t>
  </si>
  <si>
    <t>100% sok z owoców (różne smaki: jabłko, marchew, pomidor itp.), bez dodatku sztucznych barwników, wzmacniaczy smaku i zapachu oraz konserwantów</t>
  </si>
  <si>
    <t>Sok marchew-jabłko-brzoskwinia Typu Kubuś</t>
  </si>
  <si>
    <t>Sok marchew-jabłko-malina typu Kubuś</t>
  </si>
  <si>
    <t>Sok marchew-jabłko-banan typu Kubuś</t>
  </si>
  <si>
    <t>Sok marchew-jabłko-pomarańcza typu Kubuś</t>
  </si>
  <si>
    <t>Sok marchew-jabłko-truskawka typu Kubuś</t>
  </si>
  <si>
    <t>900lm</t>
  </si>
  <si>
    <t>900ml</t>
  </si>
  <si>
    <t>Sok pomarańczowy 1l</t>
  </si>
  <si>
    <t>Sok z czarnej porzeczki 1l</t>
  </si>
  <si>
    <t>Sok multiwitamina 1l</t>
  </si>
  <si>
    <t>Szczaw w słoiku siekany</t>
  </si>
  <si>
    <t xml:space="preserve">szczaw siekany, woda, sól,pasteryzowany bez octu, bez dodatku sztucznych barwników, wzmacniaczy smaku i zapachu oraz konserwantów, </t>
  </si>
  <si>
    <t>275g</t>
  </si>
  <si>
    <t>różne rodzaje,</t>
  </si>
  <si>
    <t>olej kokosowy nierafinowany tłoczony na zimno, bez dodatku sztucznych barwników, wzmacniaczy smaku i zapachu oraz konserwantów</t>
  </si>
  <si>
    <t xml:space="preserve">Agar </t>
  </si>
  <si>
    <t>różn rodzaje: wiśnia, jabłko, malina, banan-marakuja-marchew, bez dodatku sztucznych barwników, wzmacniaczy smaku i zapachu oraz konserwantów</t>
  </si>
  <si>
    <t>Liofilizowane owoce/baton owocowo-warzywny</t>
  </si>
  <si>
    <t>tłoczony na zimno</t>
  </si>
  <si>
    <t xml:space="preserve">różne rodzaje, </t>
  </si>
  <si>
    <t xml:space="preserve">w całości, nie więcej niż 10% rozdrobnionych czy połamanych naion, </t>
  </si>
  <si>
    <t>z pszenicy durum,</t>
  </si>
  <si>
    <t>skład: woda, ziarno soi (soja bez GMO), bez dodatku sztucznych barwników, wzmacniaczy smaku i zapachu oraz konserwantów</t>
  </si>
  <si>
    <t>skład: ziarno soi (soja bez GMO), sól morska, sos sojowy, bez dodatku sztucznych barwników, wzmacniaczy smaku i zapachu oraz konserwantów</t>
  </si>
  <si>
    <t>skład: ziarno soi (soja bez GMO), sól morska, sos sojowy, olej słonecznikowy, bez dodatku sztucznych barwników, wzmacniaczy smaku i zapachu oraz konserwantów</t>
  </si>
  <si>
    <t>10kg</t>
  </si>
  <si>
    <t>Kiełbasa krakowska sucha z drobiowa</t>
  </si>
  <si>
    <t>Makaron bezglutenowy nitka cienka</t>
  </si>
  <si>
    <t>Makaron ryżowy (rózne kształty)</t>
  </si>
  <si>
    <t>Olej lniany nierafinowany tłoczony na zimno</t>
  </si>
  <si>
    <t>Olej rzepakowy nierafinowany tłoczony na zimno</t>
  </si>
  <si>
    <t>z pierwszego tłoczenia, nierafinowany, bez dodatku sztucznych barwników, wzmacniaczy smaku i zapachu oraz konserwantów</t>
  </si>
  <si>
    <t>z pierwszego tłoczenia, nierafinowany, przechowywany w lodówce, bez dodatku sztucznych barwników, wzmacniaczy smaku i zapachu oraz konserwantów</t>
  </si>
  <si>
    <t>Olej kujawski 1l rzepakowy</t>
  </si>
  <si>
    <t>Olej słonecznikowy nierafinowany tłoczony na zimno</t>
  </si>
  <si>
    <t>Oliwa z oliwek extra virgin</t>
  </si>
  <si>
    <t>280g</t>
  </si>
  <si>
    <t>pomidory suszone nasączone 59%,  bez dodatku sztucznych barwników, wzmacniaczy smaku i zapachu oraz konserwantów</t>
  </si>
  <si>
    <t>Musztarda bezglutenowa 210g</t>
  </si>
  <si>
    <t>rózne rodzaje, skład: woda, gorczyca, ocet spirytusowy, cukier, sól, syrop palonego cukru, przyprawy, bez dodatku sztucznych barwników, wzmacniaczy smaku i zapachu oraz konserwantów</t>
  </si>
  <si>
    <t xml:space="preserve">różne rodzaje (np.delicje, herbatniki, wafelki) </t>
  </si>
  <si>
    <t>kiełki</t>
  </si>
  <si>
    <t xml:space="preserve">klasy I, świeży, różne rodzaje: brokuł, rzodkiewki, lucerny, słonecznika, fasoki mung, soi, rzeżuchy, owsa), jędrne bez plam i oznak zepsucia czy  uszkodzeń mechanicznych.Przydatność do spożycia powinna być nie krótsza niż 3 dni  </t>
  </si>
  <si>
    <t xml:space="preserve">klasy I, odmiany: Ligol, Lobo, Cotlandy, Champion, Mekintosz, Malinowka,  Jonagold, świeże, jędrne bez plam i oznak zepsucia czy  uszkodzeń mechanicznych.Przydatność do spożycia powinna być nie krótsza niż 3 dni  </t>
  </si>
  <si>
    <t>Pomidor malinowy</t>
  </si>
  <si>
    <t xml:space="preserve">klasy I, różne odmiany, świeże, jędrne bez plam i oznak zepsucia czy  uszkodzeń mechanicznych.Przydatność do spożycia powinna być nie krótsza niż 3 dni  </t>
  </si>
  <si>
    <t>Królik - udo tylne</t>
  </si>
  <si>
    <t>Biała kiełbasa z szynki</t>
  </si>
  <si>
    <t>Polędwica z indyka</t>
  </si>
  <si>
    <t>Polędwica wieprzowa</t>
  </si>
  <si>
    <t>Nashi</t>
  </si>
  <si>
    <t>Liczi</t>
  </si>
  <si>
    <t>Papaja</t>
  </si>
  <si>
    <t>Szpinak baby</t>
  </si>
  <si>
    <t>Agrest</t>
  </si>
  <si>
    <t>Śmietanka ryżowa Bio 200ml</t>
  </si>
  <si>
    <t>Śmietanka owsiana Bio 200ml</t>
  </si>
  <si>
    <t>Śmietanka migdałowa Bio 200ml</t>
  </si>
  <si>
    <t>Ciastka bezglutenowe</t>
  </si>
  <si>
    <t xml:space="preserve">Fasola biała lima </t>
  </si>
  <si>
    <t>Fasola mung</t>
  </si>
  <si>
    <t>Fasola adzuki</t>
  </si>
  <si>
    <t>Fasola czarna</t>
  </si>
  <si>
    <t>Fasola sucha pinto</t>
  </si>
  <si>
    <t>Grysik kukurydziany</t>
  </si>
  <si>
    <t>Kleik ryżowy</t>
  </si>
  <si>
    <t>Tofu marynowane 200g</t>
  </si>
  <si>
    <t>Tofu  wędzone 200g</t>
  </si>
  <si>
    <t>Tofu BIO 200g</t>
  </si>
  <si>
    <t>Tofu naturalne 200g</t>
  </si>
  <si>
    <t>Sos  sojowy bezglutenowy Tamari 250ml</t>
  </si>
  <si>
    <t>Sos sojowy Shoyu 250ml</t>
  </si>
  <si>
    <t>Kasza orkiszowa</t>
  </si>
  <si>
    <t>Kumin</t>
  </si>
  <si>
    <t>Karob</t>
  </si>
  <si>
    <t>sproszkowany owoc karobu peruwiańskiego, inaczej chleb świętojański. Bez dodatków w postaci barwników, wypełniaczy, konserwantów, regulatorów i innych niezdrowych substancji</t>
  </si>
  <si>
    <t>Mąka durum</t>
  </si>
  <si>
    <t xml:space="preserve">Olej z pestek winogron </t>
  </si>
  <si>
    <t>Makaron z pszenicy durum</t>
  </si>
  <si>
    <t>Mąka orkiszowa biała</t>
  </si>
  <si>
    <t>Mąka bezglutenowa</t>
  </si>
  <si>
    <t>Mleko w proszku</t>
  </si>
  <si>
    <t>Płatki drożdżowe nieaktywne</t>
  </si>
  <si>
    <t xml:space="preserve">Olej kokosowy nierafinowany </t>
  </si>
  <si>
    <t>Pomidory suszone w oleju 280g</t>
  </si>
  <si>
    <t>Pomidory suszone całe bez zalewy</t>
  </si>
  <si>
    <t>Sucharki bzglutenowe</t>
  </si>
  <si>
    <t>Sucharki</t>
  </si>
  <si>
    <t xml:space="preserve">Otręby </t>
  </si>
  <si>
    <t>Herbata biała tajska cytryna i kwiat granatu 30g (20 torebek x 1,5g)</t>
  </si>
  <si>
    <t>Herbata zielona 40g (20 saszepek x 2g)</t>
  </si>
  <si>
    <t>Herbata szałwia 24g (20 saszetek x 1,2g)</t>
  </si>
  <si>
    <t>Herbata koper włoski 40g (20 saszetek x 2g)</t>
  </si>
  <si>
    <t>Herbata skrzyp 36g (20 saszetek x 1,38g)</t>
  </si>
  <si>
    <t>Herbata morwa biała 40g (20 szaszetek x 2g)</t>
  </si>
  <si>
    <t>Herbata dzika róża 80g (20 torebek x 4g)</t>
  </si>
  <si>
    <t>Herbata aronia 70g (20 torebek x 3,5g)</t>
  </si>
  <si>
    <t>Herbata malina z pigwą 60g (20 saszetek x 3g)</t>
  </si>
  <si>
    <t>Zsiadłe mleko 400ml</t>
  </si>
  <si>
    <t>Twaróg półtłust bez laktozy</t>
  </si>
  <si>
    <t xml:space="preserve">Jogurt grecki bez laktozy </t>
  </si>
  <si>
    <t>Jogurt grecki 180g/400g</t>
  </si>
  <si>
    <t>Mleko 3,2% 1l pet</t>
  </si>
  <si>
    <t>Mleko 2% 1l pet</t>
  </si>
  <si>
    <t>Masło śmietankowe 200g</t>
  </si>
  <si>
    <t>Jogurt naturalny bez laktozy</t>
  </si>
  <si>
    <t>Masło ekstra 200g bez laktozy</t>
  </si>
  <si>
    <t>Mleko 3,2%  bez laktozy 1l</t>
  </si>
  <si>
    <t>Ser gouda bez laktozy</t>
  </si>
  <si>
    <t>Serek homogenizowany naturalny bez laktozy 150g</t>
  </si>
  <si>
    <t>Agrest mrożony</t>
  </si>
  <si>
    <t>Cukinia plastry</t>
  </si>
  <si>
    <t>Aronia mrożona</t>
  </si>
  <si>
    <t>Mieszanka kompotowa z jabłkiem</t>
  </si>
  <si>
    <t>Faolka szparagowa zielona cała</t>
  </si>
  <si>
    <t>Faolka szparagowa żółta cała</t>
  </si>
  <si>
    <t>Kalafior romanesco</t>
  </si>
  <si>
    <t>Groszek strączkowy</t>
  </si>
  <si>
    <t>Pieczarki plastry</t>
  </si>
  <si>
    <t>Włoszczyzna paski</t>
  </si>
  <si>
    <t>Mieszanka sombrero</t>
  </si>
  <si>
    <t>Mieszanka cateringowa</t>
  </si>
  <si>
    <t>Mieszanka tarraso mix</t>
  </si>
  <si>
    <t>Mieszanka 7 składnikowa</t>
  </si>
  <si>
    <t>Mieszanka ratatouille</t>
  </si>
  <si>
    <t>Wokmix orient</t>
  </si>
  <si>
    <t>Wokmix thai</t>
  </si>
  <si>
    <t>Borowik połówki</t>
  </si>
  <si>
    <t>Borowik kostka</t>
  </si>
  <si>
    <t>Kurki całe</t>
  </si>
  <si>
    <t>Żórawina mrożona</t>
  </si>
  <si>
    <t>Halibut</t>
  </si>
  <si>
    <t>Karmazyn filet</t>
  </si>
  <si>
    <t>Śledz solony</t>
  </si>
  <si>
    <t>Dorsz atlantycki - polędwica</t>
  </si>
  <si>
    <t>Lody smietankowe</t>
  </si>
  <si>
    <t>Lody smietankowe w polewie czekoladowej</t>
  </si>
  <si>
    <t>Lody kaktus</t>
  </si>
  <si>
    <t>na patyku</t>
  </si>
  <si>
    <t>na patyku, różne smaki</t>
  </si>
  <si>
    <t>RAZEM</t>
  </si>
  <si>
    <t>WARZYWA I OWOCE</t>
  </si>
  <si>
    <t>ARTYKUŁY SUCHE</t>
  </si>
  <si>
    <t xml:space="preserve">NABIAŁ </t>
  </si>
  <si>
    <t>I PRZETWORY MLECZNE</t>
  </si>
  <si>
    <t>JAJKA</t>
  </si>
  <si>
    <t>MROŻONKI</t>
  </si>
  <si>
    <t xml:space="preserve">Wieprzowina karkówka b/k mięso </t>
  </si>
  <si>
    <t>nierafinowany, bez dodatku sztucznych barwników, wzmacniaczy smaku i zapachu oraz konserwantów</t>
  </si>
  <si>
    <t>z naturalną wanilią, nierafinowany, bez dodatku sztucznych barwników, wzmacniaczy smaku i zapachu oraz konserwantów</t>
  </si>
  <si>
    <t>Herbata prosto z lasu 50g (20 saszetek x 2,5g)</t>
  </si>
  <si>
    <t>Herbata z żurawiny 50g (20 torebek x 2,5g)</t>
  </si>
  <si>
    <t>gat I, świeża/surowa</t>
  </si>
  <si>
    <t>gat I, trym D/E, świeży/surowy</t>
  </si>
  <si>
    <t>ryby mrożone SHP/mrożone ciekłym azotem -glazura nie może przekraczać 30% a termin ważności nie krótszy niż 3 mies.</t>
  </si>
  <si>
    <t>min. 90% mięsa wieprzowego, bez MOM ( (miesa oddzielonego mechanicznie), surowa, bez fosforanów, bez wypełniaczy,</t>
  </si>
  <si>
    <t>min. 90% mięsa wieprzowego, bez MOM ( (miesa oddzielonego mechanicznie), parzona, bez fosforanów, bez wypełniaczy,</t>
  </si>
  <si>
    <t xml:space="preserve">bez MOM (mięsa oddzielonego mechanicznie) min 93% mięsa z piersi z kurczaka,wędzone i parzone w naturalnej osłonce, o niskiej zawartości tłuszczu </t>
  </si>
  <si>
    <t xml:space="preserve">min 90% mięsa wieprzowego, zawartość tłuszczu i tkanki łącznej nie więcej niż  20%, bez fosforanów, bez wypełniaczy, </t>
  </si>
  <si>
    <t>mięso świeże, nie mrożone, zawartość tłuszczu i tkanki łącznej nie więcej niż  20%, mięso bez nastrzyków</t>
  </si>
  <si>
    <t>mięso świeże, nie mrożone, zawartość tłuszczu  nie więcej niż  3%,  mięso bez nastrzyków</t>
  </si>
  <si>
    <t>mięso świeże, nie mrożone, zawartość tłuszczu  nie więcej niż  5%,  mięso bez nastrzyków</t>
  </si>
  <si>
    <t>mięso świeże, nie mrożone, zawartość tłuszczu  nie więcej niż  10%,  mięso bez nastrzyków</t>
  </si>
  <si>
    <t>mięso świeże, nie mrożone, gruby ,jednolity, zawartość tłuszczu nie większa niż 10%,  mięso bez nastrzyków</t>
  </si>
  <si>
    <t xml:space="preserve">Czekolada gorzka </t>
  </si>
  <si>
    <t>masa kakaowa min. 70%, bez tłuszczu palmowego</t>
  </si>
  <si>
    <t>Kapusta biała młoda</t>
  </si>
  <si>
    <t xml:space="preserve"> </t>
  </si>
  <si>
    <t>Herbata zielona kwitnąca wiśnia 54g (20 saszetek x 1,7g)</t>
  </si>
  <si>
    <t xml:space="preserve">Bub </t>
  </si>
  <si>
    <t>Kukurydza kolby</t>
  </si>
  <si>
    <t xml:space="preserve">klasy I, świeży, jędrna bez plam i oznak zepsucia czy  uszkodzeń mechanicznych.Przydatność do spożycia powinna być nie krótsza niż 3 dni  </t>
  </si>
  <si>
    <t>Marakuja</t>
  </si>
  <si>
    <t xml:space="preserve">klasy I, świeża, jędrn bez plam i oznak zepsucia czy  uszkodzeń mechanicznych.Przydatność do spożycia powinna być nie krótsza niż 3 dni  </t>
  </si>
  <si>
    <t>Mix sałat</t>
  </si>
  <si>
    <t xml:space="preserve">klasy I, świeże, jędrne bez plam i oznak zepsucia czy  uszkodzeń mechanicznych. Różne smaki. Przydatność do spożycia powinna być nie krótsza niż 3 dni  </t>
  </si>
  <si>
    <t>Brzoskwinia paragwajska</t>
  </si>
  <si>
    <t>Dżem z owoców leśnych niskosłodzony typu Łowicz</t>
  </si>
  <si>
    <t xml:space="preserve"> gładki i z kawałkami owoców, nisko słodzony, </t>
  </si>
  <si>
    <t xml:space="preserve">Pieprz cytrynowy </t>
  </si>
  <si>
    <t>Papryka słodka wędzona</t>
  </si>
  <si>
    <t>565g</t>
  </si>
  <si>
    <t>Ananas plastry w zalewie</t>
  </si>
  <si>
    <t>530g</t>
  </si>
  <si>
    <t>Mleko skondensowane słodzone</t>
  </si>
  <si>
    <t xml:space="preserve">Chili </t>
  </si>
  <si>
    <t xml:space="preserve"> 100% chili z Indi, zioła- świeże naturalne, suszone, bez dodatku sztucznych barwników, wzmacniaczy smaku i zapachu oraz konserwantów 100%</t>
  </si>
  <si>
    <t>MIĘSO</t>
  </si>
  <si>
    <t>WĘDLINY</t>
  </si>
  <si>
    <t>u</t>
  </si>
  <si>
    <t>RYBY MROŻONE</t>
  </si>
  <si>
    <t>RYBY ŚWIEŻE</t>
  </si>
  <si>
    <t xml:space="preserve">Ketchup łagodny z naturalnych skłdników </t>
  </si>
  <si>
    <t>480g</t>
  </si>
  <si>
    <t>bez dodatku sztucznych barwników, wzmacniaczy smaku i  zapachu oraz konserwantów, mix smaków</t>
  </si>
  <si>
    <t>190g</t>
  </si>
  <si>
    <t>bez dodatku sztucznych barwników, wzmacniaczy smaku i  zapachu oraz konserwantów</t>
  </si>
  <si>
    <t>300ml</t>
  </si>
  <si>
    <t>skład: jabłko, Do wyprodukowania 100g produktu gotowego użyto 1000g świeżych jabłek</t>
  </si>
  <si>
    <t>18g</t>
  </si>
  <si>
    <t>sklad: mąka pszenna 650,woda, cukier,olej rzepakowy</t>
  </si>
  <si>
    <t>bez dodatku sztucznych barwników, wzmacniaczy smaku i  zapachu oraz konserwantów, mix smaków, mix rodzajów</t>
  </si>
  <si>
    <t xml:space="preserve">bez dodatku sztucznych barwników, wzmacniaczy smaku i  zapachu oraz konserwantów </t>
  </si>
  <si>
    <t>skład:mąka pszenna,woda,tłuszcz palmowy, woda, alkohol etylowy, cukier, sól spożywcza, regulator kwasowości: kwas cytrynowy</t>
  </si>
  <si>
    <t>Pomelo</t>
  </si>
  <si>
    <t xml:space="preserve">Szynka konserwowa z indyka </t>
  </si>
  <si>
    <t xml:space="preserve">Szynka konserwowa z kurczaka </t>
  </si>
  <si>
    <t>Filet z kaczki</t>
  </si>
  <si>
    <t>Wołowina ligawa</t>
  </si>
  <si>
    <t>Wołowina zrazówka</t>
  </si>
  <si>
    <t>Szynka konserwowa z wieprzowiny</t>
  </si>
  <si>
    <t>GARMAŻERKA</t>
  </si>
  <si>
    <t>PIEROGI RUSKIE RĘCZNE</t>
  </si>
  <si>
    <t>PIEROGI Z MIĘSEM RĘCZNE</t>
  </si>
  <si>
    <t>PIEROGI ZE SZPINAKIEM RĘCZNE</t>
  </si>
  <si>
    <t>USZKA KAPUSTA PIECZARKA RĘCZNE</t>
  </si>
  <si>
    <t>PIEROGI KAPUSTA, MIĘSO RĘCZNE</t>
  </si>
  <si>
    <t>KNEDLE ZE ŚLIWKAMI</t>
  </si>
  <si>
    <t>KNEDLE Z TRUSKAWKAMI</t>
  </si>
  <si>
    <t>PAMPUCHY</t>
  </si>
  <si>
    <t>NALEŚNIKI Z SEREM</t>
  </si>
  <si>
    <t>NALEŚNIKI ZE SZPINAKIEM</t>
  </si>
  <si>
    <t>NALEŚNIKI Z OWOCAMI</t>
  </si>
  <si>
    <t>różne rodzaje</t>
  </si>
  <si>
    <t>SAMOSY Z MIĘSEM</t>
  </si>
  <si>
    <t>SAMJOSY Z SEREM I PIECZARKAMI</t>
  </si>
  <si>
    <t xml:space="preserve">Deserki roślinne 125g </t>
  </si>
  <si>
    <t>Deserki owocowe typu bobovita</t>
  </si>
  <si>
    <t>Fasola czerwona puszka 400g</t>
  </si>
  <si>
    <t>Soki typu bobo frut 300ml</t>
  </si>
  <si>
    <t>Suszone plastry jabłka 18g</t>
  </si>
  <si>
    <t>Orzechy pekan</t>
  </si>
  <si>
    <t>Andruty 15g</t>
  </si>
  <si>
    <t>Kaszki typu bobo vita</t>
  </si>
  <si>
    <t>Mleko bebilon 2 i 3</t>
  </si>
  <si>
    <t>Ryż jaśminowy</t>
  </si>
  <si>
    <t xml:space="preserve">Uwagi </t>
  </si>
  <si>
    <t>Ciasto francuskie</t>
  </si>
  <si>
    <t>Kukurydza kolby duże</t>
  </si>
  <si>
    <t>PIEROGI Z JOWOCAMI RĘCZNE</t>
  </si>
  <si>
    <t>Zamawiający dopuszcza dostarczanie artykułów o różnych pojemnościach i gramaturach.</t>
  </si>
  <si>
    <t>Burak obrany</t>
  </si>
  <si>
    <t>Marchew obrana</t>
  </si>
  <si>
    <t>Seler obrany</t>
  </si>
  <si>
    <t>Ziemniaki obrane</t>
  </si>
  <si>
    <t>Ziemniaki jadalne, obrane, czyste, zdrowe, jednoodmianowe, bulwy dojrzałe, niezzieleniałe, niezaparzone, niezapleśniałe, o barwie typowej dla odmiany ( kremowa, jasnożółta, żółta), o wyrównanej wielkości, bez uszkodzeń mechanicznych, o dobrym smaku, bez pustych miejsc w środku, o średnicy poprzecznej min. 4 cm i podłużnej 4,5 cm. Dostawy w wiaderkach plastikowych 10 - 15 kg - wiaderka muszą posiadać nadrukowaną informację o nazwie środka spożywczego, nazwie i adresie producenta, dacie przydatności do spożycia ( min. 3 dni ) oraz gramaturze. </t>
  </si>
  <si>
    <t>Buraki jadalne, obrane, czyste, zdrowe, jednoodmianowe, bulwy dojrzałe, niezzieleniałe, niezaparzone, niezapleśniałe, o barwie typowej dla odmiany, o wyrównanej wielkości, bez uszkodzeń mechanicznych, o dobrym smaku, bez pustych miejsc w środku, o równej średnicy. Burak ma posiadać nadrukowaną informację o nazwie środka spożywczego, nazwie i adresie producenta, dacie przydatności do spożycia ( min. 3 dni ) oraz gramaturze. </t>
  </si>
  <si>
    <t>Marchew jadalna, obrana, czysta, zdrowa, jednoodmianowa,  dojrzała, niezzieleniałe, niezaparzone, niezapleśniałe, o barwie typowej dla odmiany, o wyrównanej wielkości, bez uszkodzeń mechanicznych, o dobrym smaku, bez pustych miejsc w środku, o równej średnicy. Marchew ma posiadać nadrukowaną informację o nazwie środka spożywczego, nazwie i adresie producenta, dacie przydatności do spożycia ( min. 3 dni ) oraz gramaturze. </t>
  </si>
  <si>
    <t>Pietruszka jadalna, obrana, czysta, zdrowa, jednoodmianowa,  dojrzała, niezzieleniałe, niezaparzone, niezapleśniałe, o barwie typowej dla odmiany, o wyrównanej wielkości, bez uszkodzeń mechanicznych, o dobrym smaku, bez pustych miejsc w środku, o równej średnicy. Pietruszka ma posiadać nadrukowaną informację o nazwie środka spożywczego, nazwie i adresie producenta, dacie przydatności do spożycia ( min. 3 dni ) oraz gramaturze. </t>
  </si>
  <si>
    <t>Seler jadalny, obrany, czysty, zdrowy, jednoodmianowy,  dojrzały, niezzieleniały, niezaparzony, niezapleśniały, o barwie typowej dla odmiany, o wyrównanej wielkości, bez uszkodzeń mechanicznych, o dobrym smaku, bez pustych miejsc w środku, o równej średnicy. Seler ma posiadać nadrukowaną informację o nazwie środka spożywczego, nazwie i adresie producenta, dacie przydatności do spożycia ( min. 3 dni ) oraz gramaturze. </t>
  </si>
  <si>
    <t>Pietruszka korzeń obrana</t>
  </si>
  <si>
    <t>75g</t>
  </si>
  <si>
    <t>na: naleśniki, pierogi, ciasta, chleb, makaron. Oznaczona znakiem przekreślonego kłosa - licencja ESL.</t>
  </si>
  <si>
    <t>Płatki owsiane bezglutenowe</t>
  </si>
  <si>
    <t>oznaczone znakiem przekreślonego kłosa - licencja ESL</t>
  </si>
  <si>
    <t>Żelatyna w listkach</t>
  </si>
  <si>
    <t>Wasa pieczywo chrupkie</t>
  </si>
  <si>
    <t>bez dodatku sztucznych barwników, wzmacniaczy smaku i zapachu oraz konserwantów. Różne rodzaje.</t>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Calibri"/>
      <family val="2"/>
      <charset val="238"/>
      <scheme val="minor"/>
    </font>
    <font>
      <sz val="11"/>
      <color theme="1"/>
      <name val="Times New Roman"/>
      <family val="1"/>
      <charset val="238"/>
    </font>
    <font>
      <b/>
      <sz val="11"/>
      <color theme="1"/>
      <name val="Times New Roman"/>
      <family val="1"/>
      <charset val="238"/>
    </font>
    <font>
      <b/>
      <sz val="11"/>
      <name val="Times New Roman"/>
      <family val="1"/>
      <charset val="238"/>
    </font>
    <font>
      <sz val="11"/>
      <color rgb="FF9C6500"/>
      <name val="Calibri"/>
      <family val="2"/>
      <charset val="238"/>
      <scheme val="minor"/>
    </font>
    <font>
      <sz val="11"/>
      <color rgb="FF000000"/>
      <name val="Times New Roman"/>
      <family val="1"/>
      <charset val="238"/>
    </font>
    <font>
      <sz val="8"/>
      <color rgb="FF000000"/>
      <name val="Calibri"/>
      <family val="2"/>
      <charset val="238"/>
      <scheme val="minor"/>
    </font>
    <font>
      <sz val="9"/>
      <color rgb="FF000000"/>
      <name val="Calibri"/>
      <family val="2"/>
      <charset val="238"/>
      <scheme val="minor"/>
    </font>
    <font>
      <sz val="8"/>
      <color theme="1"/>
      <name val="Calibri"/>
      <family val="2"/>
      <charset val="238"/>
    </font>
    <font>
      <sz val="8"/>
      <color theme="1"/>
      <name val="Times New Roman"/>
      <family val="1"/>
      <charset val="238"/>
    </font>
    <font>
      <b/>
      <sz val="8"/>
      <color theme="1"/>
      <name val="Times New Roman"/>
      <family val="1"/>
      <charset val="238"/>
    </font>
    <font>
      <sz val="8"/>
      <color rgb="FF000000"/>
      <name val="Times New Roman"/>
      <family val="1"/>
      <charset val="238"/>
    </font>
    <font>
      <b/>
      <sz val="9"/>
      <color theme="1"/>
      <name val="Times New Roman"/>
      <family val="1"/>
      <charset val="238"/>
    </font>
    <font>
      <sz val="9"/>
      <color rgb="FF000000"/>
      <name val="Times New Roman"/>
      <family val="1"/>
      <charset val="238"/>
    </font>
    <font>
      <sz val="9"/>
      <color theme="1"/>
      <name val="Times New Roman"/>
      <family val="1"/>
      <charset val="238"/>
    </font>
    <font>
      <sz val="11"/>
      <name val="Times New Roman"/>
      <family val="1"/>
      <charset val="238"/>
    </font>
    <font>
      <b/>
      <sz val="12"/>
      <color theme="1"/>
      <name val="Times New Roman"/>
      <family val="1"/>
      <charset val="238"/>
    </font>
    <font>
      <b/>
      <sz val="14"/>
      <color theme="1"/>
      <name val="Times New Roman"/>
      <family val="1"/>
      <charset val="238"/>
    </font>
    <font>
      <sz val="14"/>
      <color theme="1"/>
      <name val="Times New Roman"/>
      <family val="1"/>
      <charset val="238"/>
    </font>
    <font>
      <b/>
      <sz val="14"/>
      <name val="Times New Roman"/>
      <family val="1"/>
      <charset val="238"/>
    </font>
    <font>
      <sz val="14"/>
      <color theme="1"/>
      <name val="Calibri"/>
      <family val="2"/>
      <charset val="238"/>
      <scheme val="minor"/>
    </font>
    <font>
      <b/>
      <sz val="36"/>
      <color theme="1"/>
      <name val="Times New Roman"/>
      <family val="1"/>
      <charset val="238"/>
    </font>
    <font>
      <b/>
      <sz val="11"/>
      <color theme="1"/>
      <name val="Calibri"/>
      <family val="2"/>
      <charset val="238"/>
      <scheme val="minor"/>
    </font>
    <font>
      <b/>
      <sz val="36"/>
      <color theme="1"/>
      <name val="Calibri"/>
      <family val="2"/>
      <charset val="238"/>
      <scheme val="minor"/>
    </font>
    <font>
      <b/>
      <sz val="28"/>
      <color theme="1"/>
      <name val="Times New Roman"/>
      <family val="1"/>
      <charset val="238"/>
    </font>
  </fonts>
  <fills count="6">
    <fill>
      <patternFill patternType="none"/>
    </fill>
    <fill>
      <patternFill patternType="gray125"/>
    </fill>
    <fill>
      <patternFill patternType="solid">
        <fgColor indexed="22"/>
        <bgColor indexed="64"/>
      </patternFill>
    </fill>
    <fill>
      <patternFill patternType="solid">
        <fgColor rgb="FFFFEB9C"/>
      </patternFill>
    </fill>
    <fill>
      <patternFill patternType="solid">
        <fgColor theme="0"/>
        <bgColor indexed="64"/>
      </patternFill>
    </fill>
    <fill>
      <patternFill patternType="solid">
        <fgColor rgb="FFFF0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4" fillId="3" borderId="0" applyNumberFormat="0" applyBorder="0" applyAlignment="0" applyProtection="0"/>
  </cellStyleXfs>
  <cellXfs count="96">
    <xf numFmtId="0" fontId="0" fillId="0" borderId="0" xfId="0"/>
    <xf numFmtId="0" fontId="1" fillId="0" borderId="0" xfId="0" applyFont="1"/>
    <xf numFmtId="0" fontId="2" fillId="0" borderId="1" xfId="0" applyFont="1" applyBorder="1" applyAlignment="1">
      <alignment vertical="center"/>
    </xf>
    <xf numFmtId="0" fontId="1" fillId="0" borderId="1" xfId="0" applyFont="1" applyBorder="1" applyAlignment="1">
      <alignment vertical="center"/>
    </xf>
    <xf numFmtId="0" fontId="1" fillId="0" borderId="0" xfId="0" applyFont="1" applyAlignment="1">
      <alignment horizont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3" fillId="2"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Border="1" applyAlignment="1">
      <alignment horizontal="center" vertical="center" wrapText="1"/>
    </xf>
    <xf numFmtId="0" fontId="1" fillId="0" borderId="1" xfId="0" applyFont="1" applyBorder="1" applyAlignment="1">
      <alignment horizontal="center"/>
    </xf>
    <xf numFmtId="0" fontId="1" fillId="0" borderId="0" xfId="0" applyFont="1" applyBorder="1" applyAlignment="1">
      <alignment vertical="center"/>
    </xf>
    <xf numFmtId="0" fontId="1" fillId="0" borderId="0" xfId="0" applyFont="1" applyBorder="1" applyAlignment="1">
      <alignment horizontal="center" vertical="center"/>
    </xf>
    <xf numFmtId="0" fontId="1" fillId="0" borderId="0" xfId="0" applyFont="1" applyBorder="1" applyAlignment="1">
      <alignment horizontal="center"/>
    </xf>
    <xf numFmtId="0" fontId="2" fillId="0" borderId="1" xfId="0" applyFont="1" applyBorder="1" applyAlignment="1">
      <alignment horizontal="center" vertical="center" wrapText="1"/>
    </xf>
    <xf numFmtId="49" fontId="1" fillId="0" borderId="1" xfId="0" applyNumberFormat="1" applyFont="1" applyBorder="1" applyAlignment="1">
      <alignment horizontal="center" vertical="center"/>
    </xf>
    <xf numFmtId="0" fontId="1" fillId="0" borderId="1" xfId="0" applyFont="1" applyBorder="1"/>
    <xf numFmtId="0" fontId="1" fillId="0" borderId="0" xfId="0" applyFont="1" applyAlignment="1">
      <alignment horizontal="center" vertical="center"/>
    </xf>
    <xf numFmtId="0" fontId="2" fillId="0" borderId="2" xfId="0" applyFont="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wrapText="1"/>
    </xf>
    <xf numFmtId="0" fontId="5" fillId="0" borderId="1" xfId="0" applyFont="1" applyBorder="1" applyAlignment="1">
      <alignment wrapText="1"/>
    </xf>
    <xf numFmtId="0" fontId="8" fillId="0" borderId="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1" xfId="0" applyFont="1" applyBorder="1" applyAlignment="1">
      <alignment horizontal="center" vertical="center" wrapText="1"/>
    </xf>
    <xf numFmtId="3" fontId="1"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1" fillId="0" borderId="1" xfId="0" applyFont="1" applyFill="1" applyBorder="1" applyAlignment="1">
      <alignment horizontal="center" vertical="center"/>
    </xf>
    <xf numFmtId="0" fontId="2" fillId="0" borderId="1" xfId="0" applyFont="1" applyBorder="1" applyAlignment="1">
      <alignment horizontal="left" vertical="center"/>
    </xf>
    <xf numFmtId="0" fontId="1" fillId="0" borderId="1" xfId="0" applyFont="1" applyFill="1" applyBorder="1" applyAlignment="1">
      <alignment horizontal="left" vertical="center"/>
    </xf>
    <xf numFmtId="0" fontId="1" fillId="0" borderId="1" xfId="0" applyFont="1" applyBorder="1" applyAlignment="1">
      <alignment horizontal="left" vertical="center"/>
    </xf>
    <xf numFmtId="0" fontId="1" fillId="0" borderId="0" xfId="0" applyFont="1" applyAlignment="1">
      <alignment horizontal="left" vertic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Font="1" applyAlignment="1">
      <alignment horizontal="center" vertical="center"/>
    </xf>
    <xf numFmtId="0" fontId="9" fillId="0" borderId="1" xfId="0" applyFont="1" applyBorder="1" applyAlignment="1">
      <alignment horizontal="center" vertical="center" wrapText="1"/>
    </xf>
    <xf numFmtId="0" fontId="9" fillId="0" borderId="0" xfId="0" applyFont="1" applyBorder="1" applyAlignment="1">
      <alignment horizontal="center" vertical="center" wrapText="1"/>
    </xf>
    <xf numFmtId="0" fontId="9" fillId="0" borderId="0" xfId="0" applyFont="1" applyAlignment="1">
      <alignment horizontal="center" wrapText="1"/>
    </xf>
    <xf numFmtId="0" fontId="12" fillId="0" borderId="1" xfId="0" applyFont="1" applyBorder="1" applyAlignment="1">
      <alignment horizontal="center" vertical="center"/>
    </xf>
    <xf numFmtId="0" fontId="13" fillId="0" borderId="1" xfId="0" applyFont="1" applyBorder="1" applyAlignment="1">
      <alignment wrapText="1"/>
    </xf>
    <xf numFmtId="0" fontId="14" fillId="0" borderId="1" xfId="0" applyFont="1" applyBorder="1" applyAlignment="1">
      <alignment vertical="center" wrapText="1"/>
    </xf>
    <xf numFmtId="0" fontId="14" fillId="0" borderId="0" xfId="0" applyFont="1"/>
    <xf numFmtId="0" fontId="3" fillId="4" borderId="1" xfId="0" applyFont="1" applyFill="1" applyBorder="1" applyAlignment="1">
      <alignment horizontal="center" vertical="center" wrapText="1"/>
    </xf>
    <xf numFmtId="0" fontId="17" fillId="0" borderId="1" xfId="0" applyFont="1" applyBorder="1" applyAlignment="1">
      <alignment horizontal="center" vertical="center"/>
    </xf>
    <xf numFmtId="0" fontId="19" fillId="2" borderId="3" xfId="0" applyFont="1" applyFill="1" applyBorder="1" applyAlignment="1">
      <alignment horizontal="center" vertical="center" wrapText="1"/>
    </xf>
    <xf numFmtId="0" fontId="18" fillId="0" borderId="1" xfId="0" applyFont="1" applyBorder="1" applyAlignment="1">
      <alignment horizontal="center" vertical="center"/>
    </xf>
    <xf numFmtId="0" fontId="20" fillId="0" borderId="0" xfId="0" applyFont="1" applyAlignment="1">
      <alignment horizontal="center" vertical="center"/>
    </xf>
    <xf numFmtId="3" fontId="18" fillId="0" borderId="1" xfId="0" applyNumberFormat="1" applyFont="1" applyBorder="1" applyAlignment="1">
      <alignment horizontal="center" vertical="center"/>
    </xf>
    <xf numFmtId="0" fontId="20" fillId="0" borderId="1" xfId="0" applyFont="1" applyBorder="1" applyAlignment="1">
      <alignment horizontal="center" vertical="center"/>
    </xf>
    <xf numFmtId="0" fontId="1" fillId="0" borderId="0" xfId="0" applyFont="1" applyAlignment="1">
      <alignment horizontal="center" vertical="center" wrapText="1"/>
    </xf>
    <xf numFmtId="0" fontId="6" fillId="0" borderId="0" xfId="0" applyFont="1" applyBorder="1" applyAlignment="1">
      <alignment horizontal="center" vertical="center"/>
    </xf>
    <xf numFmtId="0" fontId="1" fillId="4" borderId="1" xfId="0" applyFont="1" applyFill="1" applyBorder="1" applyAlignment="1">
      <alignment horizontal="left" vertical="center"/>
    </xf>
    <xf numFmtId="0" fontId="9" fillId="0" borderId="1" xfId="0" applyFont="1" applyFill="1" applyBorder="1" applyAlignment="1">
      <alignment horizontal="center" vertical="center" wrapText="1"/>
    </xf>
    <xf numFmtId="0" fontId="15" fillId="0" borderId="0" xfId="0" applyFont="1" applyAlignment="1">
      <alignment horizontal="center" vertical="center"/>
    </xf>
    <xf numFmtId="0" fontId="1" fillId="5" borderId="0" xfId="0" applyFont="1" applyFill="1" applyAlignment="1">
      <alignment horizontal="center" vertical="center"/>
    </xf>
    <xf numFmtId="0" fontId="9" fillId="0" borderId="0" xfId="0" applyFont="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wrapText="1"/>
    </xf>
    <xf numFmtId="0" fontId="21" fillId="0" borderId="0" xfId="0" applyFont="1" applyBorder="1" applyAlignment="1">
      <alignment horizontal="center" vertical="center"/>
    </xf>
    <xf numFmtId="0" fontId="21" fillId="0" borderId="0" xfId="0" applyFont="1" applyAlignment="1">
      <alignment horizontal="left" vertical="center"/>
    </xf>
    <xf numFmtId="0" fontId="23" fillId="0" borderId="0" xfId="0" applyFont="1" applyAlignment="1">
      <alignment horizontal="center" vertical="center"/>
    </xf>
    <xf numFmtId="0" fontId="21" fillId="0" borderId="0" xfId="0" applyFont="1" applyAlignment="1">
      <alignment horizontal="center" vertical="center"/>
    </xf>
    <xf numFmtId="0" fontId="21" fillId="0" borderId="0" xfId="0" applyFont="1" applyBorder="1" applyAlignment="1">
      <alignment horizontal="left" vertical="center"/>
    </xf>
    <xf numFmtId="0" fontId="21" fillId="0" borderId="0" xfId="0" applyFont="1" applyAlignment="1">
      <alignment horizontal="right" vertical="center" wrapText="1"/>
    </xf>
    <xf numFmtId="0" fontId="21" fillId="0" borderId="0" xfId="0" applyFont="1" applyAlignment="1">
      <alignment vertical="center"/>
    </xf>
    <xf numFmtId="0" fontId="24" fillId="0" borderId="0" xfId="0" applyFont="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xf>
    <xf numFmtId="0" fontId="22" fillId="0" borderId="0" xfId="0" applyFont="1" applyAlignment="1">
      <alignment horizontal="center" vertical="center"/>
    </xf>
    <xf numFmtId="0" fontId="16" fillId="0" borderId="0" xfId="0" applyFont="1" applyBorder="1" applyAlignment="1">
      <alignment horizontal="center" vertical="center"/>
    </xf>
    <xf numFmtId="0" fontId="1" fillId="0" borderId="0" xfId="0" applyFont="1" applyFill="1" applyAlignment="1">
      <alignment horizontal="center" vertical="center"/>
    </xf>
    <xf numFmtId="0" fontId="1" fillId="0" borderId="4" xfId="0" applyFont="1" applyBorder="1" applyAlignment="1">
      <alignment horizontal="center" vertical="center"/>
    </xf>
    <xf numFmtId="0" fontId="3" fillId="2" borderId="3" xfId="0" applyFont="1" applyFill="1" applyBorder="1" applyAlignment="1">
      <alignment horizontal="center" vertical="center" wrapText="1"/>
    </xf>
    <xf numFmtId="0" fontId="2" fillId="0" borderId="3" xfId="0" applyFont="1" applyBorder="1" applyAlignment="1">
      <alignment horizontal="center" vertical="center"/>
    </xf>
    <xf numFmtId="0" fontId="0" fillId="4" borderId="1" xfId="1" applyFont="1" applyFill="1" applyBorder="1" applyAlignment="1">
      <alignment vertical="center"/>
    </xf>
    <xf numFmtId="0" fontId="20" fillId="0" borderId="1" xfId="0" applyFont="1" applyBorder="1" applyAlignment="1">
      <alignment horizontal="left" vertical="center"/>
    </xf>
    <xf numFmtId="0" fontId="20" fillId="4" borderId="1" xfId="1" applyFont="1" applyFill="1" applyBorder="1" applyAlignment="1">
      <alignment vertical="center"/>
    </xf>
    <xf numFmtId="0" fontId="20" fillId="0" borderId="1" xfId="0" applyFont="1" applyBorder="1" applyAlignment="1">
      <alignment vertical="center"/>
    </xf>
    <xf numFmtId="0" fontId="20" fillId="4" borderId="1" xfId="0" applyFont="1" applyFill="1" applyBorder="1" applyAlignment="1">
      <alignment vertical="center"/>
    </xf>
    <xf numFmtId="0" fontId="1" fillId="0" borderId="5" xfId="0" applyFont="1" applyBorder="1" applyAlignment="1">
      <alignment horizontal="center" vertical="center"/>
    </xf>
    <xf numFmtId="3" fontId="1" fillId="0" borderId="0" xfId="0" applyNumberFormat="1" applyFont="1" applyBorder="1" applyAlignment="1">
      <alignment horizontal="center" vertical="center"/>
    </xf>
    <xf numFmtId="0" fontId="1" fillId="0" borderId="5" xfId="0" applyFont="1" applyBorder="1" applyAlignment="1">
      <alignment horizontal="center"/>
    </xf>
    <xf numFmtId="0" fontId="1" fillId="0" borderId="5" xfId="0" applyFont="1" applyBorder="1"/>
    <xf numFmtId="0" fontId="23" fillId="0" borderId="0" xfId="0" applyFont="1" applyAlignment="1">
      <alignment horizontal="left" vertical="center"/>
    </xf>
    <xf numFmtId="0" fontId="0" fillId="0" borderId="0" xfId="0" applyAlignment="1">
      <alignment horizontal="left"/>
    </xf>
    <xf numFmtId="0" fontId="17" fillId="0" borderId="1" xfId="0" applyFont="1" applyBorder="1" applyAlignment="1">
      <alignment horizontal="left" vertical="center"/>
    </xf>
    <xf numFmtId="0" fontId="20" fillId="4" borderId="1" xfId="1" applyFont="1" applyFill="1" applyBorder="1" applyAlignment="1">
      <alignment horizontal="left" vertical="center"/>
    </xf>
    <xf numFmtId="0" fontId="20" fillId="4" borderId="1" xfId="0" applyFont="1" applyFill="1" applyBorder="1" applyAlignment="1">
      <alignment horizontal="left" vertical="center"/>
    </xf>
    <xf numFmtId="0" fontId="0" fillId="0" borderId="5" xfId="0" applyBorder="1" applyAlignment="1">
      <alignment horizontal="center" vertical="center"/>
    </xf>
    <xf numFmtId="0" fontId="16" fillId="0" borderId="0" xfId="0" applyFont="1" applyAlignment="1">
      <alignment horizontal="left" vertical="center"/>
    </xf>
    <xf numFmtId="0" fontId="6" fillId="0" borderId="0" xfId="0" applyFont="1" applyBorder="1" applyAlignment="1">
      <alignment horizontal="center" vertical="center" wrapText="1"/>
    </xf>
    <xf numFmtId="0" fontId="16" fillId="0" borderId="0" xfId="0" applyFont="1" applyBorder="1" applyAlignment="1">
      <alignment horizontal="left" vertical="center"/>
    </xf>
    <xf numFmtId="0" fontId="2" fillId="0" borderId="0" xfId="0" applyFont="1" applyBorder="1" applyAlignment="1">
      <alignment horizontal="left" vertical="center"/>
    </xf>
    <xf numFmtId="0" fontId="0" fillId="0" borderId="0" xfId="0"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cellXfs>
  <cellStyles count="2">
    <cellStyle name="Neutralne" xfId="1" builtinId="28"/>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30"/>
  <sheetViews>
    <sheetView zoomScale="90" zoomScaleNormal="90" workbookViewId="0">
      <selection activeCell="B29" sqref="B29"/>
    </sheetView>
  </sheetViews>
  <sheetFormatPr defaultColWidth="8.85546875" defaultRowHeight="34.9" customHeight="1" x14ac:dyDescent="0.25"/>
  <cols>
    <col min="1" max="1" width="4.5703125" style="17" customWidth="1"/>
    <col min="2" max="2" width="28.7109375" style="31" customWidth="1"/>
    <col min="3" max="3" width="8.140625" style="17" customWidth="1"/>
    <col min="4" max="4" width="33.85546875" style="49" customWidth="1"/>
    <col min="5" max="5" width="7.28515625" style="17" customWidth="1"/>
    <col min="6" max="6" width="19" style="17" customWidth="1"/>
    <col min="7" max="7" width="15.7109375" style="17" customWidth="1"/>
    <col min="8" max="8" width="16.85546875" style="17" customWidth="1"/>
    <col min="9" max="9" width="14.7109375" style="17" customWidth="1"/>
    <col min="10" max="11" width="16.7109375" style="17" customWidth="1"/>
    <col min="12" max="16384" width="8.85546875" style="17"/>
  </cols>
  <sheetData>
    <row r="1" spans="1:11" ht="34.9" customHeight="1" x14ac:dyDescent="0.25">
      <c r="A1" s="12"/>
      <c r="B1" s="58" t="s">
        <v>776</v>
      </c>
      <c r="C1" s="12"/>
      <c r="D1" s="50"/>
      <c r="E1" s="12"/>
      <c r="F1" s="12"/>
      <c r="G1" s="12"/>
      <c r="H1" s="12"/>
      <c r="I1" s="12"/>
      <c r="J1" s="12"/>
      <c r="K1" s="12"/>
    </row>
    <row r="2" spans="1:11" ht="34.9" customHeight="1" x14ac:dyDescent="0.25">
      <c r="A2" s="12"/>
      <c r="B2" s="58"/>
      <c r="C2" s="12"/>
      <c r="D2" s="50"/>
      <c r="E2" s="12"/>
      <c r="F2" s="12"/>
      <c r="G2" s="12"/>
      <c r="H2" s="12"/>
      <c r="I2" s="12"/>
      <c r="J2" s="12"/>
      <c r="K2" s="12"/>
    </row>
    <row r="3" spans="1:11" ht="57" customHeight="1" x14ac:dyDescent="0.25">
      <c r="A3" s="5" t="s">
        <v>16</v>
      </c>
      <c r="B3" s="28" t="s">
        <v>0</v>
      </c>
      <c r="C3" s="94" t="s">
        <v>219</v>
      </c>
      <c r="D3" s="95"/>
      <c r="E3" s="5" t="s">
        <v>1</v>
      </c>
      <c r="F3" s="7" t="s">
        <v>264</v>
      </c>
      <c r="G3" s="8" t="s">
        <v>11</v>
      </c>
      <c r="H3" s="8" t="s">
        <v>12</v>
      </c>
      <c r="I3" s="9" t="s">
        <v>13</v>
      </c>
      <c r="J3" s="7" t="s">
        <v>14</v>
      </c>
      <c r="K3" s="9" t="s">
        <v>15</v>
      </c>
    </row>
    <row r="4" spans="1:11" ht="19.899999999999999" customHeight="1" x14ac:dyDescent="0.25">
      <c r="A4" s="6">
        <v>1</v>
      </c>
      <c r="B4" s="5">
        <v>2</v>
      </c>
      <c r="C4" s="5">
        <v>3</v>
      </c>
      <c r="D4" s="14">
        <v>4</v>
      </c>
      <c r="E4" s="5">
        <v>5</v>
      </c>
      <c r="F4" s="42">
        <v>6</v>
      </c>
      <c r="G4" s="8">
        <v>7</v>
      </c>
      <c r="H4" s="8">
        <v>8</v>
      </c>
      <c r="I4" s="9">
        <v>9</v>
      </c>
      <c r="J4" s="42">
        <v>10</v>
      </c>
      <c r="K4" s="9">
        <v>11</v>
      </c>
    </row>
    <row r="5" spans="1:11" ht="34.9" customHeight="1" x14ac:dyDescent="0.25">
      <c r="A5" s="6">
        <v>1</v>
      </c>
      <c r="B5" s="30" t="s">
        <v>323</v>
      </c>
      <c r="C5" s="6" t="s">
        <v>220</v>
      </c>
      <c r="D5" s="26" t="s">
        <v>748</v>
      </c>
      <c r="E5" s="6" t="s">
        <v>43</v>
      </c>
      <c r="F5" s="25">
        <v>200</v>
      </c>
      <c r="G5" s="6"/>
      <c r="H5" s="6"/>
      <c r="I5" s="6"/>
      <c r="J5" s="6"/>
      <c r="K5" s="6"/>
    </row>
    <row r="6" spans="1:11" ht="34.9" customHeight="1" x14ac:dyDescent="0.25">
      <c r="A6" s="6">
        <v>2</v>
      </c>
      <c r="B6" s="30" t="s">
        <v>796</v>
      </c>
      <c r="C6" s="20" t="s">
        <v>220</v>
      </c>
      <c r="D6" s="26" t="s">
        <v>748</v>
      </c>
      <c r="E6" s="6" t="s">
        <v>43</v>
      </c>
      <c r="F6" s="25">
        <v>1000</v>
      </c>
      <c r="G6" s="6"/>
      <c r="H6" s="6"/>
      <c r="I6" s="6"/>
      <c r="J6" s="6"/>
      <c r="K6" s="6"/>
    </row>
    <row r="7" spans="1:11" ht="34.9" customHeight="1" x14ac:dyDescent="0.25">
      <c r="A7" s="6">
        <v>3</v>
      </c>
      <c r="B7" s="30" t="s">
        <v>299</v>
      </c>
      <c r="C7" s="6" t="s">
        <v>220</v>
      </c>
      <c r="D7" s="26" t="s">
        <v>749</v>
      </c>
      <c r="E7" s="6" t="s">
        <v>43</v>
      </c>
      <c r="F7" s="25">
        <v>2000</v>
      </c>
      <c r="G7" s="6"/>
      <c r="H7" s="6"/>
      <c r="I7" s="6"/>
      <c r="J7" s="6"/>
      <c r="K7" s="6"/>
    </row>
    <row r="8" spans="1:11" ht="34.9" customHeight="1" x14ac:dyDescent="0.25">
      <c r="A8" s="6">
        <v>4</v>
      </c>
      <c r="B8" s="30" t="s">
        <v>462</v>
      </c>
      <c r="C8" s="6" t="s">
        <v>220</v>
      </c>
      <c r="D8" s="26" t="s">
        <v>440</v>
      </c>
      <c r="E8" s="6" t="s">
        <v>43</v>
      </c>
      <c r="F8" s="25">
        <v>160</v>
      </c>
      <c r="G8" s="6"/>
      <c r="H8" s="6"/>
      <c r="I8" s="6"/>
      <c r="J8" s="6"/>
      <c r="K8" s="6"/>
    </row>
    <row r="9" spans="1:11" ht="34.9" customHeight="1" x14ac:dyDescent="0.25">
      <c r="A9" s="6">
        <v>5</v>
      </c>
      <c r="B9" s="30" t="s">
        <v>461</v>
      </c>
      <c r="C9" s="6" t="s">
        <v>220</v>
      </c>
      <c r="D9" s="26" t="s">
        <v>440</v>
      </c>
      <c r="E9" s="6" t="s">
        <v>43</v>
      </c>
      <c r="F9" s="25">
        <v>160</v>
      </c>
      <c r="G9" s="6"/>
      <c r="H9" s="6"/>
      <c r="I9" s="6"/>
      <c r="J9" s="6"/>
      <c r="K9" s="6"/>
    </row>
    <row r="10" spans="1:11" ht="34.9" customHeight="1" x14ac:dyDescent="0.25">
      <c r="A10" s="6">
        <v>6</v>
      </c>
      <c r="B10" s="30" t="s">
        <v>300</v>
      </c>
      <c r="C10" s="6" t="s">
        <v>220</v>
      </c>
      <c r="D10" s="26" t="s">
        <v>750</v>
      </c>
      <c r="E10" s="6" t="s">
        <v>43</v>
      </c>
      <c r="F10" s="25">
        <v>2000</v>
      </c>
      <c r="G10" s="6"/>
      <c r="H10" s="6"/>
      <c r="I10" s="6"/>
      <c r="J10" s="6"/>
      <c r="K10" s="6"/>
    </row>
    <row r="11" spans="1:11" ht="34.9" customHeight="1" x14ac:dyDescent="0.25">
      <c r="A11" s="6">
        <v>7</v>
      </c>
      <c r="B11" s="30" t="s">
        <v>301</v>
      </c>
      <c r="C11" s="6" t="s">
        <v>220</v>
      </c>
      <c r="D11" s="26" t="s">
        <v>441</v>
      </c>
      <c r="E11" s="6" t="s">
        <v>43</v>
      </c>
      <c r="F11" s="25">
        <v>160</v>
      </c>
      <c r="G11" s="6"/>
      <c r="H11" s="6"/>
      <c r="I11" s="6"/>
      <c r="J11" s="6"/>
      <c r="K11" s="6"/>
    </row>
    <row r="12" spans="1:11" ht="34.9" customHeight="1" x14ac:dyDescent="0.25">
      <c r="A12" s="6">
        <v>8</v>
      </c>
      <c r="B12" s="30" t="s">
        <v>635</v>
      </c>
      <c r="C12" s="6" t="s">
        <v>220</v>
      </c>
      <c r="D12" s="26" t="s">
        <v>439</v>
      </c>
      <c r="E12" s="6" t="s">
        <v>43</v>
      </c>
      <c r="F12" s="25">
        <v>100</v>
      </c>
      <c r="G12" s="6"/>
      <c r="H12" s="6"/>
      <c r="I12" s="6"/>
      <c r="J12" s="6"/>
      <c r="K12" s="6"/>
    </row>
    <row r="13" spans="1:11" ht="34.9" customHeight="1" x14ac:dyDescent="0.25">
      <c r="A13" s="6">
        <v>9</v>
      </c>
      <c r="B13" s="30" t="s">
        <v>459</v>
      </c>
      <c r="C13" s="6" t="s">
        <v>220</v>
      </c>
      <c r="D13" s="26" t="s">
        <v>439</v>
      </c>
      <c r="E13" s="6" t="s">
        <v>43</v>
      </c>
      <c r="F13" s="25">
        <v>100</v>
      </c>
      <c r="G13" s="6"/>
      <c r="H13" s="6"/>
      <c r="I13" s="6"/>
      <c r="J13" s="6"/>
      <c r="K13" s="6"/>
    </row>
    <row r="14" spans="1:11" ht="34.9" customHeight="1" x14ac:dyDescent="0.25">
      <c r="A14" s="6">
        <v>10</v>
      </c>
      <c r="B14" s="30" t="s">
        <v>304</v>
      </c>
      <c r="C14" s="6" t="s">
        <v>220</v>
      </c>
      <c r="D14" s="26" t="s">
        <v>751</v>
      </c>
      <c r="E14" s="6" t="s">
        <v>43</v>
      </c>
      <c r="F14" s="25">
        <v>2000</v>
      </c>
      <c r="G14" s="6"/>
      <c r="H14" s="6"/>
      <c r="I14" s="6"/>
      <c r="J14" s="6"/>
      <c r="K14" s="6"/>
    </row>
    <row r="15" spans="1:11" ht="34.9" customHeight="1" x14ac:dyDescent="0.25">
      <c r="A15" s="6">
        <v>11</v>
      </c>
      <c r="B15" s="30" t="s">
        <v>305</v>
      </c>
      <c r="C15" s="6" t="s">
        <v>220</v>
      </c>
      <c r="D15" s="26" t="s">
        <v>441</v>
      </c>
      <c r="E15" s="6" t="s">
        <v>43</v>
      </c>
      <c r="F15" s="25">
        <v>1700</v>
      </c>
      <c r="G15" s="6"/>
      <c r="H15" s="6"/>
      <c r="I15" s="6"/>
      <c r="J15" s="6"/>
      <c r="K15" s="6"/>
    </row>
    <row r="16" spans="1:11" ht="34.9" customHeight="1" x14ac:dyDescent="0.25">
      <c r="A16" s="6">
        <v>12</v>
      </c>
      <c r="B16" s="30" t="s">
        <v>463</v>
      </c>
      <c r="C16" s="6" t="s">
        <v>220</v>
      </c>
      <c r="D16" s="26" t="s">
        <v>440</v>
      </c>
      <c r="E16" s="6" t="s">
        <v>43</v>
      </c>
      <c r="F16" s="25">
        <v>120</v>
      </c>
      <c r="G16" s="6"/>
      <c r="H16" s="6"/>
      <c r="I16" s="6"/>
      <c r="J16" s="6"/>
      <c r="K16" s="6"/>
    </row>
    <row r="17" spans="1:11" ht="34.9" customHeight="1" x14ac:dyDescent="0.25">
      <c r="A17" s="6">
        <v>13</v>
      </c>
      <c r="B17" s="30" t="s">
        <v>307</v>
      </c>
      <c r="C17" s="6" t="s">
        <v>220</v>
      </c>
      <c r="D17" s="26" t="s">
        <v>441</v>
      </c>
      <c r="E17" s="6" t="s">
        <v>43</v>
      </c>
      <c r="F17" s="25">
        <v>300</v>
      </c>
      <c r="G17" s="6"/>
      <c r="H17" s="6"/>
      <c r="I17" s="6"/>
      <c r="J17" s="6"/>
      <c r="K17" s="6"/>
    </row>
    <row r="18" spans="1:11" ht="34.9" customHeight="1" x14ac:dyDescent="0.25">
      <c r="A18" s="6">
        <v>14</v>
      </c>
      <c r="B18" s="30" t="s">
        <v>306</v>
      </c>
      <c r="C18" s="6" t="s">
        <v>220</v>
      </c>
      <c r="D18" s="26" t="s">
        <v>441</v>
      </c>
      <c r="E18" s="6" t="s">
        <v>43</v>
      </c>
      <c r="F18" s="25">
        <v>200</v>
      </c>
      <c r="G18" s="6"/>
      <c r="H18" s="6"/>
      <c r="I18" s="6"/>
      <c r="J18" s="6"/>
      <c r="K18" s="6"/>
    </row>
    <row r="19" spans="1:11" ht="34.9" customHeight="1" x14ac:dyDescent="0.25">
      <c r="A19" s="6">
        <v>15</v>
      </c>
      <c r="B19" s="30" t="s">
        <v>312</v>
      </c>
      <c r="C19" s="6" t="s">
        <v>220</v>
      </c>
      <c r="D19" s="26" t="s">
        <v>748</v>
      </c>
      <c r="E19" s="6" t="s">
        <v>43</v>
      </c>
      <c r="F19" s="25">
        <v>600</v>
      </c>
      <c r="G19" s="6"/>
      <c r="H19" s="6"/>
      <c r="I19" s="6"/>
      <c r="J19" s="6"/>
      <c r="K19" s="6"/>
    </row>
    <row r="20" spans="1:11" ht="34.9" customHeight="1" x14ac:dyDescent="0.25">
      <c r="A20" s="6">
        <v>16</v>
      </c>
      <c r="B20" s="30" t="s">
        <v>736</v>
      </c>
      <c r="C20" s="6" t="s">
        <v>220</v>
      </c>
      <c r="D20" s="26" t="s">
        <v>748</v>
      </c>
      <c r="E20" s="6" t="s">
        <v>43</v>
      </c>
      <c r="F20" s="25">
        <v>600</v>
      </c>
      <c r="G20" s="6"/>
      <c r="H20" s="6"/>
      <c r="I20" s="6"/>
      <c r="J20" s="6"/>
      <c r="K20" s="6"/>
    </row>
    <row r="21" spans="1:11" ht="34.9" customHeight="1" x14ac:dyDescent="0.25">
      <c r="A21" s="6">
        <v>17</v>
      </c>
      <c r="B21" s="30" t="s">
        <v>313</v>
      </c>
      <c r="C21" s="6" t="s">
        <v>220</v>
      </c>
      <c r="D21" s="26" t="s">
        <v>748</v>
      </c>
      <c r="E21" s="6" t="s">
        <v>43</v>
      </c>
      <c r="F21" s="25">
        <v>600</v>
      </c>
      <c r="G21" s="6"/>
      <c r="H21" s="6"/>
      <c r="I21" s="6"/>
      <c r="J21" s="6"/>
      <c r="K21" s="6"/>
    </row>
    <row r="22" spans="1:11" ht="34.9" customHeight="1" x14ac:dyDescent="0.25">
      <c r="A22" s="6">
        <v>18</v>
      </c>
      <c r="B22" s="30" t="s">
        <v>314</v>
      </c>
      <c r="C22" s="6" t="s">
        <v>220</v>
      </c>
      <c r="D22" s="26" t="s">
        <v>752</v>
      </c>
      <c r="E22" s="6" t="s">
        <v>43</v>
      </c>
      <c r="F22" s="25">
        <v>600</v>
      </c>
      <c r="G22" s="6"/>
      <c r="H22" s="6"/>
      <c r="I22" s="6"/>
      <c r="J22" s="6"/>
      <c r="K22" s="6"/>
    </row>
    <row r="23" spans="1:11" ht="34.9" customHeight="1" x14ac:dyDescent="0.25">
      <c r="A23" s="6">
        <v>19</v>
      </c>
      <c r="B23" s="29" t="s">
        <v>315</v>
      </c>
      <c r="C23" s="6" t="s">
        <v>220</v>
      </c>
      <c r="D23" s="26" t="s">
        <v>748</v>
      </c>
      <c r="E23" s="6" t="s">
        <v>43</v>
      </c>
      <c r="F23" s="25">
        <v>600</v>
      </c>
      <c r="G23" s="6"/>
      <c r="H23" s="6"/>
      <c r="I23" s="6"/>
      <c r="J23" s="6"/>
      <c r="K23" s="6"/>
    </row>
    <row r="24" spans="1:11" ht="34.9" customHeight="1" x14ac:dyDescent="0.25">
      <c r="A24" s="6">
        <v>20</v>
      </c>
      <c r="B24" s="30" t="s">
        <v>316</v>
      </c>
      <c r="C24" s="6" t="s">
        <v>220</v>
      </c>
      <c r="D24" s="26" t="s">
        <v>748</v>
      </c>
      <c r="E24" s="6" t="s">
        <v>43</v>
      </c>
      <c r="F24" s="25">
        <v>1000</v>
      </c>
      <c r="G24" s="6"/>
      <c r="H24" s="6"/>
      <c r="I24" s="6"/>
      <c r="J24" s="6"/>
      <c r="K24" s="6"/>
    </row>
    <row r="25" spans="1:11" ht="34.9" customHeight="1" x14ac:dyDescent="0.25">
      <c r="A25" s="6">
        <v>21</v>
      </c>
      <c r="B25" s="30" t="s">
        <v>797</v>
      </c>
      <c r="C25" s="20" t="s">
        <v>220</v>
      </c>
      <c r="D25" s="26" t="s">
        <v>748</v>
      </c>
      <c r="E25" s="6" t="s">
        <v>43</v>
      </c>
      <c r="F25" s="6">
        <v>500</v>
      </c>
      <c r="G25" s="6"/>
      <c r="H25" s="6"/>
      <c r="I25" s="6"/>
      <c r="J25" s="6"/>
      <c r="K25" s="6"/>
    </row>
    <row r="26" spans="1:11" ht="34.9" customHeight="1" x14ac:dyDescent="0.25">
      <c r="A26" s="6">
        <v>22</v>
      </c>
      <c r="B26" s="30" t="s">
        <v>317</v>
      </c>
      <c r="C26" s="6" t="s">
        <v>220</v>
      </c>
      <c r="D26" s="26" t="s">
        <v>748</v>
      </c>
      <c r="E26" s="6" t="s">
        <v>43</v>
      </c>
      <c r="F26" s="25">
        <v>1000</v>
      </c>
      <c r="G26" s="6"/>
      <c r="H26" s="6"/>
      <c r="I26" s="6"/>
      <c r="J26" s="6"/>
      <c r="K26" s="6"/>
    </row>
    <row r="27" spans="1:11" ht="34.9" customHeight="1" x14ac:dyDescent="0.25">
      <c r="A27" s="6">
        <v>23</v>
      </c>
      <c r="B27" s="30" t="s">
        <v>318</v>
      </c>
      <c r="C27" s="6" t="s">
        <v>220</v>
      </c>
      <c r="D27" s="26" t="s">
        <v>748</v>
      </c>
      <c r="E27" s="6" t="s">
        <v>43</v>
      </c>
      <c r="F27" s="25">
        <v>1000</v>
      </c>
      <c r="G27" s="6"/>
      <c r="H27" s="6"/>
      <c r="I27" s="6"/>
      <c r="J27" s="6"/>
      <c r="K27" s="6"/>
    </row>
    <row r="28" spans="1:11" ht="34.9" customHeight="1" x14ac:dyDescent="0.25">
      <c r="A28" s="6">
        <v>24</v>
      </c>
      <c r="B28" s="30" t="s">
        <v>798</v>
      </c>
      <c r="C28" s="20" t="s">
        <v>220</v>
      </c>
      <c r="D28" s="26" t="s">
        <v>748</v>
      </c>
      <c r="E28" s="6" t="s">
        <v>43</v>
      </c>
      <c r="F28" s="6">
        <v>500</v>
      </c>
      <c r="G28" s="6"/>
      <c r="H28" s="6"/>
      <c r="I28" s="6"/>
      <c r="J28" s="6"/>
      <c r="K28" s="6"/>
    </row>
    <row r="29" spans="1:11" ht="34.9" customHeight="1" x14ac:dyDescent="0.25">
      <c r="B29" s="89" t="s">
        <v>829</v>
      </c>
      <c r="H29" s="79"/>
      <c r="I29" s="79"/>
      <c r="J29" s="79"/>
      <c r="K29" s="79"/>
    </row>
    <row r="30" spans="1:11" ht="34.9" customHeight="1" x14ac:dyDescent="0.25">
      <c r="G30" s="67" t="s">
        <v>729</v>
      </c>
      <c r="H30" s="12"/>
      <c r="I30" s="12"/>
      <c r="J30" s="12"/>
      <c r="K30" s="12"/>
    </row>
  </sheetData>
  <sortState ref="A5:K30">
    <sortCondition ref="B28"/>
  </sortState>
  <mergeCells count="1">
    <mergeCell ref="C3:D3"/>
  </mergeCells>
  <pageMargins left="0.7" right="0.7" top="0.75" bottom="0.75" header="0.3" footer="0.3"/>
  <pageSetup paperSize="9" scale="71"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21"/>
  <sheetViews>
    <sheetView topLeftCell="A4" workbookViewId="0">
      <selection activeCell="L16" sqref="L16"/>
    </sheetView>
  </sheetViews>
  <sheetFormatPr defaultRowHeight="15" x14ac:dyDescent="0.25"/>
  <cols>
    <col min="2" max="2" width="41.28515625" style="84" bestFit="1" customWidth="1"/>
    <col min="3" max="3" width="18.7109375" customWidth="1"/>
    <col min="5" max="5" width="14.28515625" customWidth="1"/>
    <col min="6" max="6" width="13.7109375" customWidth="1"/>
    <col min="7" max="7" width="18.85546875" customWidth="1"/>
    <col min="9" max="9" width="13.28515625" customWidth="1"/>
  </cols>
  <sheetData>
    <row r="3" spans="1:10" ht="46.5" x14ac:dyDescent="0.25">
      <c r="A3" s="83" t="s">
        <v>800</v>
      </c>
    </row>
    <row r="5" spans="1:10" s="4" customFormat="1" ht="57" x14ac:dyDescent="0.25">
      <c r="A5" s="18" t="s">
        <v>16</v>
      </c>
      <c r="B5" s="85" t="s">
        <v>0</v>
      </c>
      <c r="C5" s="5" t="s">
        <v>219</v>
      </c>
      <c r="D5" s="5" t="s">
        <v>1</v>
      </c>
      <c r="E5" s="44" t="s">
        <v>264</v>
      </c>
      <c r="F5" s="8" t="s">
        <v>11</v>
      </c>
      <c r="G5" s="8" t="s">
        <v>12</v>
      </c>
      <c r="H5" s="9" t="s">
        <v>13</v>
      </c>
      <c r="I5" s="7" t="s">
        <v>14</v>
      </c>
      <c r="J5" s="9" t="s">
        <v>15</v>
      </c>
    </row>
    <row r="6" spans="1:10" s="17" customFormat="1" x14ac:dyDescent="0.25">
      <c r="A6" s="18">
        <v>1</v>
      </c>
      <c r="B6" s="5">
        <v>2</v>
      </c>
      <c r="C6" s="5">
        <v>3</v>
      </c>
      <c r="D6" s="5">
        <v>4</v>
      </c>
      <c r="E6" s="73">
        <v>5</v>
      </c>
      <c r="F6" s="5">
        <v>6</v>
      </c>
      <c r="G6" s="5">
        <v>7</v>
      </c>
      <c r="H6" s="5">
        <v>8</v>
      </c>
      <c r="I6" s="5">
        <v>9</v>
      </c>
      <c r="J6" s="5">
        <v>10</v>
      </c>
    </row>
    <row r="7" spans="1:10" s="1" customFormat="1" ht="18.75" x14ac:dyDescent="0.25">
      <c r="A7" s="6">
        <v>1</v>
      </c>
      <c r="B7" s="75" t="s">
        <v>801</v>
      </c>
      <c r="C7" s="6"/>
      <c r="D7" s="20" t="s">
        <v>43</v>
      </c>
      <c r="E7" s="48">
        <v>500</v>
      </c>
      <c r="F7" s="32"/>
      <c r="G7" s="32"/>
      <c r="H7" s="32"/>
      <c r="I7" s="32"/>
      <c r="J7" s="32"/>
    </row>
    <row r="8" spans="1:10" s="1" customFormat="1" ht="18.75" x14ac:dyDescent="0.25">
      <c r="A8" s="6">
        <v>2</v>
      </c>
      <c r="B8" s="86" t="s">
        <v>802</v>
      </c>
      <c r="C8" s="6"/>
      <c r="D8" s="20" t="s">
        <v>43</v>
      </c>
      <c r="E8" s="47">
        <v>250</v>
      </c>
      <c r="F8" s="6"/>
      <c r="G8" s="32"/>
      <c r="H8" s="16"/>
      <c r="I8" s="16"/>
      <c r="J8" s="16"/>
    </row>
    <row r="9" spans="1:10" ht="18.75" x14ac:dyDescent="0.25">
      <c r="A9" s="6">
        <v>3</v>
      </c>
      <c r="B9" s="75" t="s">
        <v>828</v>
      </c>
      <c r="C9" s="6" t="s">
        <v>812</v>
      </c>
      <c r="D9" s="20" t="s">
        <v>43</v>
      </c>
      <c r="E9" s="45">
        <v>250</v>
      </c>
      <c r="F9" s="32"/>
      <c r="G9" s="32"/>
      <c r="H9" s="32"/>
      <c r="I9" s="32"/>
      <c r="J9" s="32"/>
    </row>
    <row r="10" spans="1:10" ht="18.75" x14ac:dyDescent="0.25">
      <c r="A10" s="6">
        <v>4</v>
      </c>
      <c r="B10" s="86" t="s">
        <v>803</v>
      </c>
      <c r="C10" s="6"/>
      <c r="D10" s="20" t="s">
        <v>43</v>
      </c>
      <c r="E10" s="47">
        <v>250</v>
      </c>
      <c r="F10" s="6"/>
      <c r="G10" s="32"/>
      <c r="H10" s="32"/>
      <c r="I10" s="32"/>
      <c r="J10" s="32"/>
    </row>
    <row r="11" spans="1:10" ht="18.75" x14ac:dyDescent="0.25">
      <c r="A11" s="6">
        <v>5</v>
      </c>
      <c r="B11" s="86" t="s">
        <v>808</v>
      </c>
      <c r="C11" s="6"/>
      <c r="D11" s="20" t="s">
        <v>43</v>
      </c>
      <c r="E11" s="47">
        <v>500</v>
      </c>
      <c r="F11" s="6"/>
      <c r="G11" s="32"/>
      <c r="H11" s="32"/>
      <c r="I11" s="32"/>
      <c r="J11" s="32"/>
    </row>
    <row r="12" spans="1:10" ht="18.75" x14ac:dyDescent="0.25">
      <c r="A12" s="6">
        <v>6</v>
      </c>
      <c r="B12" s="87" t="s">
        <v>804</v>
      </c>
      <c r="C12" s="6"/>
      <c r="D12" s="20" t="s">
        <v>43</v>
      </c>
      <c r="E12" s="47">
        <v>100</v>
      </c>
      <c r="F12" s="6"/>
      <c r="G12" s="32"/>
      <c r="H12" s="10"/>
      <c r="I12" s="10"/>
      <c r="J12" s="10"/>
    </row>
    <row r="13" spans="1:10" ht="18.75" x14ac:dyDescent="0.25">
      <c r="A13" s="6">
        <v>7</v>
      </c>
      <c r="B13" s="87" t="s">
        <v>805</v>
      </c>
      <c r="C13" s="6"/>
      <c r="D13" s="20" t="s">
        <v>43</v>
      </c>
      <c r="E13" s="45">
        <v>250</v>
      </c>
      <c r="F13" s="6"/>
      <c r="G13" s="32"/>
      <c r="H13" s="10"/>
      <c r="I13" s="10"/>
      <c r="J13" s="10"/>
    </row>
    <row r="14" spans="1:10" ht="18.75" x14ac:dyDescent="0.25">
      <c r="A14" s="6">
        <v>8</v>
      </c>
      <c r="B14" s="86" t="s">
        <v>809</v>
      </c>
      <c r="C14" s="6"/>
      <c r="D14" s="20" t="s">
        <v>43</v>
      </c>
      <c r="E14" s="47">
        <v>250</v>
      </c>
      <c r="F14" s="6"/>
      <c r="G14" s="32"/>
      <c r="H14" s="32"/>
      <c r="I14" s="32"/>
      <c r="J14" s="32"/>
    </row>
    <row r="15" spans="1:10" ht="18.75" x14ac:dyDescent="0.25">
      <c r="A15" s="6">
        <v>9</v>
      </c>
      <c r="B15" s="86" t="s">
        <v>810</v>
      </c>
      <c r="C15" s="6"/>
      <c r="D15" s="20" t="s">
        <v>43</v>
      </c>
      <c r="E15" s="47">
        <v>250</v>
      </c>
      <c r="F15" s="6"/>
      <c r="G15" s="32"/>
      <c r="H15" s="32"/>
      <c r="I15" s="32"/>
      <c r="J15" s="32"/>
    </row>
    <row r="16" spans="1:10" ht="18.75" x14ac:dyDescent="0.25">
      <c r="A16" s="6">
        <v>10</v>
      </c>
      <c r="B16" s="86" t="s">
        <v>811</v>
      </c>
      <c r="C16" s="6" t="s">
        <v>812</v>
      </c>
      <c r="D16" s="20" t="s">
        <v>43</v>
      </c>
      <c r="E16" s="47">
        <v>250</v>
      </c>
      <c r="F16" s="6"/>
      <c r="G16" s="32"/>
      <c r="H16" s="32"/>
      <c r="I16" s="32"/>
      <c r="J16" s="32"/>
    </row>
    <row r="17" spans="1:10" ht="18.75" x14ac:dyDescent="0.25">
      <c r="A17" s="6">
        <v>11</v>
      </c>
      <c r="B17" s="86" t="s">
        <v>813</v>
      </c>
      <c r="C17" s="6"/>
      <c r="D17" s="20" t="s">
        <v>43</v>
      </c>
      <c r="E17" s="47">
        <v>250</v>
      </c>
      <c r="F17" s="6"/>
      <c r="G17" s="32"/>
      <c r="H17" s="32"/>
      <c r="I17" s="32"/>
      <c r="J17" s="32"/>
    </row>
    <row r="18" spans="1:10" ht="18.75" x14ac:dyDescent="0.25">
      <c r="A18" s="6">
        <v>12</v>
      </c>
      <c r="B18" s="86" t="s">
        <v>814</v>
      </c>
      <c r="C18" s="6"/>
      <c r="D18" s="20" t="s">
        <v>43</v>
      </c>
      <c r="E18" s="47">
        <v>250</v>
      </c>
      <c r="F18" s="6"/>
      <c r="G18" s="32"/>
      <c r="H18" s="32"/>
      <c r="I18" s="32"/>
      <c r="J18" s="32"/>
    </row>
    <row r="19" spans="1:10" ht="18.75" x14ac:dyDescent="0.25">
      <c r="A19" s="6">
        <v>13</v>
      </c>
      <c r="B19" s="75" t="s">
        <v>806</v>
      </c>
      <c r="C19" s="6"/>
      <c r="D19" s="20" t="s">
        <v>43</v>
      </c>
      <c r="E19" s="48">
        <v>250</v>
      </c>
      <c r="F19" s="32"/>
      <c r="G19" s="32"/>
      <c r="H19" s="32"/>
      <c r="I19" s="32"/>
      <c r="J19" s="32"/>
    </row>
    <row r="20" spans="1:10" ht="18.75" x14ac:dyDescent="0.25">
      <c r="A20" s="6">
        <v>14</v>
      </c>
      <c r="B20" s="75" t="s">
        <v>807</v>
      </c>
      <c r="C20" s="6"/>
      <c r="D20" s="20" t="s">
        <v>43</v>
      </c>
      <c r="E20" s="48">
        <v>250</v>
      </c>
      <c r="F20" s="32"/>
      <c r="G20" s="32"/>
      <c r="H20" s="32"/>
      <c r="I20" s="32"/>
      <c r="J20" s="32"/>
    </row>
    <row r="21" spans="1:10" ht="34.9" customHeight="1" x14ac:dyDescent="0.25">
      <c r="B21" s="89" t="s">
        <v>829</v>
      </c>
      <c r="F21" s="68" t="s">
        <v>729</v>
      </c>
      <c r="G21" s="88"/>
      <c r="H21" s="88"/>
      <c r="I21" s="88"/>
      <c r="J21" s="8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5"/>
  <sheetViews>
    <sheetView topLeftCell="A14" zoomScale="90" zoomScaleNormal="90" workbookViewId="0">
      <selection activeCell="B24" sqref="B24"/>
    </sheetView>
  </sheetViews>
  <sheetFormatPr defaultColWidth="8.85546875" defaultRowHeight="34.9" customHeight="1" x14ac:dyDescent="0.25"/>
  <cols>
    <col min="1" max="1" width="4.5703125" style="17" customWidth="1"/>
    <col min="2" max="2" width="32.7109375" style="31" customWidth="1"/>
    <col min="3" max="3" width="6.7109375" style="17" customWidth="1"/>
    <col min="4" max="4" width="48.7109375" style="49" customWidth="1"/>
    <col min="5" max="5" width="4.42578125" style="17" bestFit="1" customWidth="1"/>
    <col min="6" max="6" width="18.7109375" style="17" customWidth="1"/>
    <col min="7" max="7" width="15.7109375" style="17" customWidth="1"/>
    <col min="8" max="8" width="16.85546875" style="17" customWidth="1"/>
    <col min="9" max="9" width="16.28515625" style="17" customWidth="1"/>
    <col min="10" max="10" width="16.7109375" style="17" customWidth="1"/>
    <col min="11" max="11" width="18.28515625" style="17" customWidth="1"/>
    <col min="12" max="16384" width="8.85546875" style="17"/>
  </cols>
  <sheetData>
    <row r="1" spans="1:11" ht="34.9" customHeight="1" x14ac:dyDescent="0.25">
      <c r="G1" s="49"/>
      <c r="J1" s="49"/>
      <c r="K1" s="12"/>
    </row>
    <row r="2" spans="1:11" ht="49.15" customHeight="1" x14ac:dyDescent="0.25">
      <c r="B2" s="59" t="s">
        <v>777</v>
      </c>
      <c r="G2" s="49"/>
      <c r="J2" s="49"/>
      <c r="K2" s="71"/>
    </row>
    <row r="3" spans="1:11" ht="53.65" customHeight="1" x14ac:dyDescent="0.25">
      <c r="A3" s="5" t="s">
        <v>16</v>
      </c>
      <c r="B3" s="5" t="s">
        <v>0</v>
      </c>
      <c r="C3" s="5" t="s">
        <v>219</v>
      </c>
      <c r="D3" s="14" t="s">
        <v>219</v>
      </c>
      <c r="E3" s="5" t="s">
        <v>778</v>
      </c>
      <c r="F3" s="7" t="s">
        <v>264</v>
      </c>
      <c r="G3" s="8" t="s">
        <v>11</v>
      </c>
      <c r="H3" s="8" t="s">
        <v>12</v>
      </c>
      <c r="I3" s="9" t="s">
        <v>13</v>
      </c>
      <c r="J3" s="7" t="s">
        <v>14</v>
      </c>
      <c r="K3" s="9" t="s">
        <v>15</v>
      </c>
    </row>
    <row r="4" spans="1:11" ht="18.399999999999999" customHeight="1" x14ac:dyDescent="0.25">
      <c r="A4" s="6">
        <v>1</v>
      </c>
      <c r="B4" s="5">
        <v>2</v>
      </c>
      <c r="C4" s="5">
        <v>3</v>
      </c>
      <c r="D4" s="14">
        <v>4</v>
      </c>
      <c r="E4" s="5">
        <v>5</v>
      </c>
      <c r="F4" s="42">
        <v>6</v>
      </c>
      <c r="G4" s="8">
        <v>7</v>
      </c>
      <c r="H4" s="8">
        <v>8</v>
      </c>
      <c r="I4" s="9">
        <v>9</v>
      </c>
      <c r="J4" s="42">
        <v>10</v>
      </c>
      <c r="K4" s="9">
        <v>11</v>
      </c>
    </row>
    <row r="5" spans="1:11" ht="34.9" customHeight="1" x14ac:dyDescent="0.25">
      <c r="A5" s="6">
        <v>1</v>
      </c>
      <c r="B5" s="30" t="s">
        <v>636</v>
      </c>
      <c r="C5" s="6" t="s">
        <v>220</v>
      </c>
      <c r="D5" s="26" t="s">
        <v>744</v>
      </c>
      <c r="E5" s="6" t="s">
        <v>43</v>
      </c>
      <c r="F5" s="25">
        <v>120</v>
      </c>
      <c r="G5" s="6"/>
      <c r="H5" s="6"/>
      <c r="I5" s="6"/>
      <c r="J5" s="6"/>
      <c r="K5" s="6"/>
    </row>
    <row r="6" spans="1:11" ht="34.9" customHeight="1" x14ac:dyDescent="0.25">
      <c r="A6" s="6">
        <v>2</v>
      </c>
      <c r="B6" s="30" t="s">
        <v>636</v>
      </c>
      <c r="C6" s="6" t="s">
        <v>220</v>
      </c>
      <c r="D6" s="26" t="s">
        <v>745</v>
      </c>
      <c r="E6" s="6" t="s">
        <v>43</v>
      </c>
      <c r="F6" s="25">
        <v>120</v>
      </c>
      <c r="G6" s="6"/>
      <c r="H6" s="6"/>
      <c r="I6" s="6"/>
      <c r="J6" s="6"/>
      <c r="K6" s="6"/>
    </row>
    <row r="7" spans="1:11" ht="39.4" customHeight="1" x14ac:dyDescent="0.25">
      <c r="A7" s="6">
        <v>3</v>
      </c>
      <c r="B7" s="30" t="s">
        <v>455</v>
      </c>
      <c r="C7" s="6" t="s">
        <v>220</v>
      </c>
      <c r="D7" s="26" t="s">
        <v>456</v>
      </c>
      <c r="E7" s="6" t="s">
        <v>43</v>
      </c>
      <c r="F7" s="25">
        <v>160</v>
      </c>
      <c r="G7" s="6"/>
      <c r="H7" s="6"/>
      <c r="I7" s="6"/>
      <c r="J7" s="6"/>
      <c r="K7" s="6"/>
    </row>
    <row r="8" spans="1:11" ht="34.9" customHeight="1" x14ac:dyDescent="0.25">
      <c r="A8" s="6">
        <v>4</v>
      </c>
      <c r="B8" s="30" t="s">
        <v>457</v>
      </c>
      <c r="C8" s="6" t="s">
        <v>220</v>
      </c>
      <c r="D8" s="26" t="s">
        <v>458</v>
      </c>
      <c r="E8" s="6" t="s">
        <v>43</v>
      </c>
      <c r="F8" s="25">
        <v>160</v>
      </c>
      <c r="G8" s="6"/>
      <c r="H8" s="6"/>
      <c r="I8" s="6"/>
      <c r="J8" s="6"/>
      <c r="K8" s="6"/>
    </row>
    <row r="9" spans="1:11" ht="34.9" customHeight="1" x14ac:dyDescent="0.25">
      <c r="A9" s="6">
        <v>5</v>
      </c>
      <c r="B9" s="51" t="s">
        <v>302</v>
      </c>
      <c r="C9" s="6" t="s">
        <v>220</v>
      </c>
      <c r="D9" s="22" t="s">
        <v>448</v>
      </c>
      <c r="E9" s="6" t="s">
        <v>43</v>
      </c>
      <c r="F9" s="25">
        <v>160</v>
      </c>
      <c r="G9" s="6"/>
      <c r="H9" s="6"/>
      <c r="I9" s="6"/>
      <c r="J9" s="6"/>
      <c r="K9" s="6"/>
    </row>
    <row r="10" spans="1:11" ht="34.9" customHeight="1" x14ac:dyDescent="0.25">
      <c r="A10" s="6">
        <v>6</v>
      </c>
      <c r="B10" s="51" t="s">
        <v>615</v>
      </c>
      <c r="C10" s="6" t="s">
        <v>220</v>
      </c>
      <c r="D10" s="22" t="s">
        <v>446</v>
      </c>
      <c r="E10" s="6" t="s">
        <v>43</v>
      </c>
      <c r="F10" s="25">
        <v>160</v>
      </c>
      <c r="G10" s="6"/>
      <c r="H10" s="6"/>
      <c r="I10" s="6"/>
      <c r="J10" s="6"/>
      <c r="K10" s="6"/>
    </row>
    <row r="11" spans="1:11" ht="34.9" customHeight="1" x14ac:dyDescent="0.25">
      <c r="A11" s="6">
        <v>7</v>
      </c>
      <c r="B11" s="51" t="s">
        <v>453</v>
      </c>
      <c r="C11" s="6" t="s">
        <v>220</v>
      </c>
      <c r="D11" s="22" t="s">
        <v>454</v>
      </c>
      <c r="E11" s="6" t="s">
        <v>43</v>
      </c>
      <c r="F11" s="25">
        <v>240</v>
      </c>
      <c r="G11" s="6"/>
      <c r="H11" s="6"/>
      <c r="I11" s="6"/>
      <c r="J11" s="6"/>
      <c r="K11" s="6"/>
    </row>
    <row r="12" spans="1:11" ht="34.9" customHeight="1" x14ac:dyDescent="0.25">
      <c r="A12" s="6">
        <v>8</v>
      </c>
      <c r="B12" s="51" t="s">
        <v>303</v>
      </c>
      <c r="C12" s="20" t="s">
        <v>416</v>
      </c>
      <c r="D12" s="22" t="s">
        <v>447</v>
      </c>
      <c r="E12" s="6" t="s">
        <v>43</v>
      </c>
      <c r="F12" s="25">
        <v>160</v>
      </c>
      <c r="G12" s="6"/>
      <c r="H12" s="6"/>
      <c r="I12" s="6"/>
      <c r="J12" s="6"/>
      <c r="K12" s="6"/>
    </row>
    <row r="13" spans="1:11" ht="34.9" customHeight="1" x14ac:dyDescent="0.25">
      <c r="A13" s="6">
        <v>9</v>
      </c>
      <c r="B13" s="51" t="s">
        <v>445</v>
      </c>
      <c r="C13" s="20" t="s">
        <v>416</v>
      </c>
      <c r="D13" s="22" t="s">
        <v>447</v>
      </c>
      <c r="E13" s="6" t="s">
        <v>43</v>
      </c>
      <c r="F13" s="25">
        <v>240</v>
      </c>
      <c r="G13" s="6"/>
      <c r="H13" s="6"/>
      <c r="I13" s="6"/>
      <c r="J13" s="6"/>
      <c r="K13" s="6"/>
    </row>
    <row r="14" spans="1:11" ht="34.9" customHeight="1" x14ac:dyDescent="0.25">
      <c r="A14" s="6">
        <v>10</v>
      </c>
      <c r="B14" s="51" t="s">
        <v>417</v>
      </c>
      <c r="C14" s="6" t="s">
        <v>220</v>
      </c>
      <c r="D14" s="26" t="s">
        <v>746</v>
      </c>
      <c r="E14" s="6" t="s">
        <v>43</v>
      </c>
      <c r="F14" s="25">
        <v>240</v>
      </c>
      <c r="G14" s="6"/>
      <c r="H14" s="6"/>
      <c r="I14" s="6"/>
      <c r="J14" s="6"/>
      <c r="K14" s="6"/>
    </row>
    <row r="15" spans="1:11" ht="34.9" customHeight="1" x14ac:dyDescent="0.25">
      <c r="A15" s="6">
        <v>11</v>
      </c>
      <c r="B15" s="51" t="s">
        <v>443</v>
      </c>
      <c r="C15" s="6" t="s">
        <v>220</v>
      </c>
      <c r="D15" s="26" t="s">
        <v>444</v>
      </c>
      <c r="E15" s="6" t="s">
        <v>43</v>
      </c>
      <c r="F15" s="25">
        <v>160</v>
      </c>
      <c r="G15" s="6"/>
      <c r="H15" s="6"/>
      <c r="I15" s="6"/>
      <c r="J15" s="6"/>
      <c r="K15" s="6"/>
    </row>
    <row r="16" spans="1:11" ht="34.9" customHeight="1" x14ac:dyDescent="0.25">
      <c r="A16" s="6">
        <v>12</v>
      </c>
      <c r="B16" s="30" t="s">
        <v>638</v>
      </c>
      <c r="C16" s="6" t="s">
        <v>220</v>
      </c>
      <c r="D16" s="26" t="s">
        <v>449</v>
      </c>
      <c r="E16" s="6" t="s">
        <v>43</v>
      </c>
      <c r="F16" s="25">
        <v>200</v>
      </c>
      <c r="G16" s="6"/>
      <c r="H16" s="6"/>
      <c r="I16" s="6"/>
      <c r="J16" s="6"/>
      <c r="K16" s="6"/>
    </row>
    <row r="17" spans="1:11" ht="34.9" customHeight="1" x14ac:dyDescent="0.25">
      <c r="A17" s="6">
        <v>13</v>
      </c>
      <c r="B17" s="30" t="s">
        <v>637</v>
      </c>
      <c r="C17" s="6" t="s">
        <v>220</v>
      </c>
      <c r="D17" s="26" t="s">
        <v>452</v>
      </c>
      <c r="E17" s="6" t="s">
        <v>43</v>
      </c>
      <c r="F17" s="25">
        <v>160</v>
      </c>
      <c r="G17" s="6"/>
      <c r="H17" s="6"/>
      <c r="I17" s="6"/>
      <c r="J17" s="6"/>
      <c r="K17" s="6"/>
    </row>
    <row r="18" spans="1:11" ht="34.9" customHeight="1" x14ac:dyDescent="0.25">
      <c r="A18" s="6">
        <v>14</v>
      </c>
      <c r="B18" s="51" t="s">
        <v>794</v>
      </c>
      <c r="C18" s="6" t="s">
        <v>220</v>
      </c>
      <c r="D18" s="26" t="s">
        <v>450</v>
      </c>
      <c r="E18" s="6" t="s">
        <v>43</v>
      </c>
      <c r="F18" s="6">
        <v>40</v>
      </c>
      <c r="G18" s="6"/>
      <c r="H18" s="6"/>
      <c r="I18" s="6"/>
      <c r="J18" s="6"/>
      <c r="K18" s="6"/>
    </row>
    <row r="19" spans="1:11" ht="34.9" customHeight="1" x14ac:dyDescent="0.25">
      <c r="A19" s="6">
        <v>15</v>
      </c>
      <c r="B19" s="51" t="s">
        <v>795</v>
      </c>
      <c r="C19" s="6" t="s">
        <v>220</v>
      </c>
      <c r="D19" s="26" t="s">
        <v>451</v>
      </c>
      <c r="E19" s="6" t="s">
        <v>43</v>
      </c>
      <c r="F19" s="6">
        <v>40</v>
      </c>
      <c r="G19" s="6"/>
      <c r="H19" s="6"/>
      <c r="I19" s="6"/>
      <c r="J19" s="6"/>
      <c r="K19" s="6"/>
    </row>
    <row r="20" spans="1:11" ht="34.9" customHeight="1" x14ac:dyDescent="0.25">
      <c r="A20" s="6">
        <v>16</v>
      </c>
      <c r="B20" s="51" t="s">
        <v>799</v>
      </c>
      <c r="C20" s="6" t="s">
        <v>220</v>
      </c>
      <c r="D20" s="26" t="s">
        <v>747</v>
      </c>
      <c r="E20" s="6" t="s">
        <v>43</v>
      </c>
      <c r="F20" s="6">
        <v>40</v>
      </c>
      <c r="G20" s="6"/>
      <c r="H20" s="6"/>
      <c r="I20" s="6"/>
      <c r="J20" s="6"/>
      <c r="K20" s="6"/>
    </row>
    <row r="21" spans="1:11" ht="34.9" customHeight="1" x14ac:dyDescent="0.25">
      <c r="A21" s="6">
        <v>17</v>
      </c>
      <c r="B21" s="51" t="s">
        <v>442</v>
      </c>
      <c r="C21" s="6" t="s">
        <v>220</v>
      </c>
      <c r="D21" s="26" t="s">
        <v>747</v>
      </c>
      <c r="E21" s="6" t="s">
        <v>43</v>
      </c>
      <c r="F21" s="25">
        <v>160</v>
      </c>
      <c r="G21" s="6"/>
      <c r="H21" s="6"/>
      <c r="I21" s="6"/>
      <c r="J21" s="6"/>
      <c r="K21" s="6"/>
    </row>
    <row r="22" spans="1:11" ht="34.9" customHeight="1" x14ac:dyDescent="0.25">
      <c r="A22" s="6">
        <v>18</v>
      </c>
      <c r="B22" s="51" t="s">
        <v>310</v>
      </c>
      <c r="C22" s="6" t="s">
        <v>220</v>
      </c>
      <c r="D22" s="26" t="s">
        <v>450</v>
      </c>
      <c r="E22" s="6" t="s">
        <v>43</v>
      </c>
      <c r="F22" s="25">
        <v>160</v>
      </c>
      <c r="G22" s="6"/>
      <c r="H22" s="6"/>
      <c r="I22" s="6"/>
      <c r="J22" s="6"/>
      <c r="K22" s="6"/>
    </row>
    <row r="23" spans="1:11" ht="34.9" customHeight="1" x14ac:dyDescent="0.25">
      <c r="A23" s="6">
        <v>19</v>
      </c>
      <c r="B23" s="51" t="s">
        <v>311</v>
      </c>
      <c r="C23" s="6" t="s">
        <v>220</v>
      </c>
      <c r="D23" s="26" t="s">
        <v>451</v>
      </c>
      <c r="E23" s="6" t="s">
        <v>43</v>
      </c>
      <c r="F23" s="25">
        <v>160</v>
      </c>
      <c r="G23" s="6"/>
      <c r="H23" s="6"/>
      <c r="I23" s="6"/>
      <c r="J23" s="6"/>
      <c r="K23" s="6"/>
    </row>
    <row r="24" spans="1:11" ht="34.9" customHeight="1" x14ac:dyDescent="0.25">
      <c r="B24" s="89" t="s">
        <v>829</v>
      </c>
      <c r="H24" s="79"/>
      <c r="I24" s="79"/>
      <c r="J24" s="79"/>
      <c r="K24" s="79"/>
    </row>
    <row r="25" spans="1:11" ht="34.9" customHeight="1" x14ac:dyDescent="0.25">
      <c r="G25" s="67" t="s">
        <v>729</v>
      </c>
      <c r="H25" s="12"/>
      <c r="I25" s="12"/>
      <c r="J25" s="12"/>
      <c r="K25" s="12"/>
    </row>
  </sheetData>
  <sortState ref="A4:K25">
    <sortCondition ref="B23"/>
  </sortState>
  <pageMargins left="0.7" right="0.7" top="0.75" bottom="0.75" header="0.3" footer="0.3"/>
  <pageSetup paperSize="9" scale="6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9"/>
  <sheetViews>
    <sheetView topLeftCell="A2" zoomScale="96" zoomScaleNormal="96" workbookViewId="0">
      <selection activeCell="B12" sqref="B12"/>
    </sheetView>
  </sheetViews>
  <sheetFormatPr defaultRowHeight="34.9" customHeight="1" x14ac:dyDescent="0.25"/>
  <cols>
    <col min="1" max="1" width="5.28515625" style="33" customWidth="1"/>
    <col min="2" max="2" width="24.7109375" style="34" customWidth="1"/>
    <col min="3" max="3" width="55.7109375" style="33" customWidth="1"/>
    <col min="4" max="4" width="8.7109375" style="33"/>
    <col min="5" max="5" width="13.28515625" style="33" customWidth="1"/>
    <col min="6" max="6" width="12.85546875" style="33" customWidth="1"/>
    <col min="7" max="7" width="19.28515625" style="33" customWidth="1"/>
    <col min="8" max="8" width="16.28515625" style="33" customWidth="1"/>
    <col min="9" max="10" width="14.7109375" style="33" customWidth="1"/>
  </cols>
  <sheetData>
    <row r="1" spans="1:10" ht="61.15" customHeight="1" x14ac:dyDescent="0.25">
      <c r="C1" s="60" t="s">
        <v>779</v>
      </c>
    </row>
    <row r="2" spans="1:10" s="4" customFormat="1" ht="52.9" customHeight="1" x14ac:dyDescent="0.25">
      <c r="A2" s="18" t="s">
        <v>16</v>
      </c>
      <c r="B2" s="5" t="s">
        <v>0</v>
      </c>
      <c r="C2" s="5" t="s">
        <v>219</v>
      </c>
      <c r="D2" s="5" t="s">
        <v>1</v>
      </c>
      <c r="E2" s="72" t="s">
        <v>264</v>
      </c>
      <c r="F2" s="8" t="s">
        <v>11</v>
      </c>
      <c r="G2" s="8" t="s">
        <v>12</v>
      </c>
      <c r="H2" s="9" t="s">
        <v>13</v>
      </c>
      <c r="I2" s="7" t="s">
        <v>14</v>
      </c>
      <c r="J2" s="9" t="s">
        <v>15</v>
      </c>
    </row>
    <row r="3" spans="1:10" s="17" customFormat="1" ht="21" customHeight="1" x14ac:dyDescent="0.25">
      <c r="A3" s="18">
        <v>1</v>
      </c>
      <c r="B3" s="5">
        <v>2</v>
      </c>
      <c r="C3" s="5">
        <v>3</v>
      </c>
      <c r="D3" s="5">
        <v>4</v>
      </c>
      <c r="E3" s="73">
        <v>5</v>
      </c>
      <c r="F3" s="5">
        <v>6</v>
      </c>
      <c r="G3" s="5">
        <v>7</v>
      </c>
      <c r="H3" s="5">
        <v>8</v>
      </c>
      <c r="I3" s="5">
        <v>9</v>
      </c>
      <c r="J3" s="5">
        <v>10</v>
      </c>
    </row>
    <row r="4" spans="1:10" ht="34.9" customHeight="1" x14ac:dyDescent="0.25">
      <c r="A4" s="6">
        <v>1</v>
      </c>
      <c r="B4" s="74" t="s">
        <v>194</v>
      </c>
      <c r="C4" s="21" t="s">
        <v>460</v>
      </c>
      <c r="D4" s="6" t="s">
        <v>43</v>
      </c>
      <c r="E4" s="25">
        <v>400</v>
      </c>
      <c r="F4" s="6"/>
      <c r="G4" s="16"/>
      <c r="H4" s="16"/>
      <c r="I4" s="16"/>
      <c r="J4" s="16"/>
    </row>
    <row r="5" spans="1:10" ht="34.9" customHeight="1" x14ac:dyDescent="0.25">
      <c r="A5" s="6">
        <v>2</v>
      </c>
      <c r="B5" s="74" t="s">
        <v>195</v>
      </c>
      <c r="C5" s="21" t="s">
        <v>460</v>
      </c>
      <c r="D5" s="6" t="s">
        <v>43</v>
      </c>
      <c r="E5" s="25">
        <v>600</v>
      </c>
      <c r="F5" s="6"/>
      <c r="G5" s="16"/>
      <c r="H5" s="16"/>
      <c r="I5" s="16"/>
      <c r="J5" s="16"/>
    </row>
    <row r="6" spans="1:10" ht="34.9" customHeight="1" x14ac:dyDescent="0.25">
      <c r="A6" s="6">
        <v>3</v>
      </c>
      <c r="B6" s="74" t="s">
        <v>276</v>
      </c>
      <c r="C6" s="21" t="s">
        <v>743</v>
      </c>
      <c r="D6" s="6" t="s">
        <v>43</v>
      </c>
      <c r="E6" s="25">
        <v>600</v>
      </c>
      <c r="F6" s="6"/>
      <c r="G6" s="32"/>
      <c r="H6" s="32"/>
      <c r="I6" s="32"/>
      <c r="J6" s="32"/>
    </row>
    <row r="7" spans="1:10" ht="34.9" customHeight="1" x14ac:dyDescent="0.25">
      <c r="A7" s="6">
        <v>4</v>
      </c>
      <c r="B7" s="74" t="s">
        <v>197</v>
      </c>
      <c r="C7" s="21" t="s">
        <v>460</v>
      </c>
      <c r="D7" s="6" t="s">
        <v>43</v>
      </c>
      <c r="E7" s="25">
        <v>600</v>
      </c>
      <c r="F7" s="6"/>
      <c r="G7" s="32"/>
      <c r="H7" s="32"/>
      <c r="I7" s="32"/>
      <c r="J7" s="32"/>
    </row>
    <row r="8" spans="1:10" ht="34.9" customHeight="1" x14ac:dyDescent="0.25">
      <c r="A8" s="6">
        <v>5</v>
      </c>
      <c r="B8" s="74" t="s">
        <v>199</v>
      </c>
      <c r="C8" s="21" t="s">
        <v>460</v>
      </c>
      <c r="D8" s="6" t="s">
        <v>43</v>
      </c>
      <c r="E8" s="25">
        <v>400</v>
      </c>
      <c r="F8" s="6"/>
      <c r="G8" s="32"/>
      <c r="H8" s="32"/>
      <c r="I8" s="32"/>
      <c r="J8" s="32"/>
    </row>
    <row r="9" spans="1:10" ht="34.9" customHeight="1" x14ac:dyDescent="0.25">
      <c r="A9" s="6">
        <v>6</v>
      </c>
      <c r="B9" s="74" t="s">
        <v>200</v>
      </c>
      <c r="C9" s="21" t="s">
        <v>460</v>
      </c>
      <c r="D9" s="6" t="s">
        <v>43</v>
      </c>
      <c r="E9" s="25">
        <v>600</v>
      </c>
      <c r="F9" s="6"/>
      <c r="G9" s="32"/>
      <c r="H9" s="32"/>
      <c r="I9" s="32"/>
      <c r="J9" s="32"/>
    </row>
    <row r="10" spans="1:10" ht="34.9" customHeight="1" x14ac:dyDescent="0.25">
      <c r="A10" s="6">
        <v>7</v>
      </c>
      <c r="B10" s="74" t="s">
        <v>201</v>
      </c>
      <c r="C10" s="21" t="s">
        <v>460</v>
      </c>
      <c r="D10" s="6" t="s">
        <v>43</v>
      </c>
      <c r="E10" s="25">
        <v>500</v>
      </c>
      <c r="F10" s="6"/>
      <c r="G10" s="32"/>
      <c r="H10" s="32"/>
      <c r="I10" s="32"/>
      <c r="J10" s="32"/>
    </row>
    <row r="11" spans="1:10" ht="34.9" customHeight="1" x14ac:dyDescent="0.25">
      <c r="A11" s="6">
        <v>8</v>
      </c>
      <c r="B11" s="74" t="s">
        <v>282</v>
      </c>
      <c r="C11" s="21" t="s">
        <v>460</v>
      </c>
      <c r="D11" s="6" t="s">
        <v>43</v>
      </c>
      <c r="E11" s="25">
        <v>500</v>
      </c>
      <c r="F11" s="6"/>
      <c r="G11" s="32"/>
      <c r="H11" s="32"/>
      <c r="I11" s="32"/>
      <c r="J11" s="32"/>
    </row>
    <row r="12" spans="1:10" ht="34.9" customHeight="1" x14ac:dyDescent="0.25">
      <c r="B12" s="89" t="s">
        <v>829</v>
      </c>
      <c r="E12" s="80"/>
      <c r="F12" s="68" t="s">
        <v>729</v>
      </c>
      <c r="G12" s="32"/>
      <c r="H12" s="32"/>
      <c r="I12" s="32"/>
      <c r="J12" s="32"/>
    </row>
    <row r="13" spans="1:10" ht="34.9" customHeight="1" x14ac:dyDescent="0.25">
      <c r="E13" s="80"/>
    </row>
    <row r="14" spans="1:10" ht="34.9" customHeight="1" x14ac:dyDescent="0.25">
      <c r="E14" s="80"/>
    </row>
    <row r="15" spans="1:10" ht="34.9" customHeight="1" x14ac:dyDescent="0.25">
      <c r="E15" s="80"/>
    </row>
    <row r="16" spans="1:10" ht="34.9" customHeight="1" x14ac:dyDescent="0.25">
      <c r="E16" s="80"/>
    </row>
    <row r="17" spans="5:5" ht="34.9" customHeight="1" x14ac:dyDescent="0.25">
      <c r="E17" s="80"/>
    </row>
    <row r="18" spans="5:5" ht="34.9" customHeight="1" x14ac:dyDescent="0.25">
      <c r="E18" s="80"/>
    </row>
    <row r="19" spans="5:5" ht="34.9" customHeight="1" x14ac:dyDescent="0.25">
      <c r="E19" s="80"/>
    </row>
  </sheetData>
  <sortState ref="A3:J12">
    <sortCondition ref="B4"/>
  </sortState>
  <pageMargins left="0.7" right="0.7" top="0.75" bottom="0.75" header="0.3" footer="0.3"/>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117"/>
  <sheetViews>
    <sheetView topLeftCell="A109" zoomScaleNormal="100" workbookViewId="0">
      <selection activeCell="C114" sqref="C114"/>
    </sheetView>
  </sheetViews>
  <sheetFormatPr defaultColWidth="8.85546875" defaultRowHeight="34.9" customHeight="1" x14ac:dyDescent="0.25"/>
  <cols>
    <col min="1" max="1" width="4.5703125" style="17" customWidth="1"/>
    <col min="2" max="2" width="23.42578125" style="31" bestFit="1" customWidth="1"/>
    <col min="3" max="3" width="59.140625" style="17" customWidth="1"/>
    <col min="4" max="4" width="10" style="17" bestFit="1" customWidth="1"/>
    <col min="5" max="5" width="6.5703125" style="17" bestFit="1" customWidth="1"/>
    <col min="6" max="6" width="18.7109375" style="17" customWidth="1"/>
    <col min="7" max="7" width="10.85546875" style="17" bestFit="1" customWidth="1"/>
    <col min="8" max="8" width="16.5703125" style="17" customWidth="1"/>
    <col min="9" max="9" width="17.7109375" style="17" customWidth="1"/>
    <col min="10" max="10" width="16.7109375" style="17" customWidth="1"/>
    <col min="11" max="11" width="18.5703125" style="17" customWidth="1"/>
    <col min="12" max="16384" width="8.85546875" style="17"/>
  </cols>
  <sheetData>
    <row r="1" spans="1:11" ht="67.150000000000006" customHeight="1" x14ac:dyDescent="0.25">
      <c r="C1" s="61" t="s">
        <v>730</v>
      </c>
    </row>
    <row r="2" spans="1:11" ht="60.4" customHeight="1" x14ac:dyDescent="0.25">
      <c r="A2" s="5" t="s">
        <v>16</v>
      </c>
      <c r="B2" s="5" t="s">
        <v>0</v>
      </c>
      <c r="C2" s="5" t="s">
        <v>219</v>
      </c>
      <c r="D2" s="5" t="s">
        <v>218</v>
      </c>
      <c r="E2" s="5" t="s">
        <v>1</v>
      </c>
      <c r="F2" s="7" t="s">
        <v>264</v>
      </c>
      <c r="G2" s="8" t="s">
        <v>11</v>
      </c>
      <c r="H2" s="8" t="s">
        <v>12</v>
      </c>
      <c r="I2" s="9" t="s">
        <v>13</v>
      </c>
      <c r="J2" s="7" t="s">
        <v>14</v>
      </c>
      <c r="K2" s="9" t="s">
        <v>15</v>
      </c>
    </row>
    <row r="3" spans="1:11" ht="19.899999999999999" customHeight="1" x14ac:dyDescent="0.25">
      <c r="A3" s="5">
        <v>1</v>
      </c>
      <c r="B3" s="5">
        <v>2</v>
      </c>
      <c r="C3" s="5">
        <v>3</v>
      </c>
      <c r="D3" s="5">
        <v>4</v>
      </c>
      <c r="E3" s="5">
        <v>5</v>
      </c>
      <c r="F3" s="42">
        <v>6</v>
      </c>
      <c r="G3" s="8">
        <v>7</v>
      </c>
      <c r="H3" s="8">
        <v>8</v>
      </c>
      <c r="I3" s="9">
        <v>9</v>
      </c>
      <c r="J3" s="42">
        <v>10</v>
      </c>
      <c r="K3" s="9">
        <v>11</v>
      </c>
    </row>
    <row r="4" spans="1:11" ht="34.9" customHeight="1" x14ac:dyDescent="0.25">
      <c r="A4" s="6">
        <v>1</v>
      </c>
      <c r="B4" s="30" t="s">
        <v>643</v>
      </c>
      <c r="C4" s="26" t="s">
        <v>511</v>
      </c>
      <c r="D4" s="6"/>
      <c r="E4" s="6" t="s">
        <v>43</v>
      </c>
      <c r="F4" s="25">
        <v>60</v>
      </c>
      <c r="G4" s="6"/>
      <c r="H4" s="6"/>
      <c r="I4" s="6"/>
      <c r="J4" s="6"/>
      <c r="K4" s="6"/>
    </row>
    <row r="5" spans="1:11" ht="34.9" customHeight="1" x14ac:dyDescent="0.25">
      <c r="A5" s="6">
        <v>2</v>
      </c>
      <c r="B5" s="30" t="s">
        <v>44</v>
      </c>
      <c r="C5" s="26" t="s">
        <v>511</v>
      </c>
      <c r="D5" s="6" t="s">
        <v>333</v>
      </c>
      <c r="E5" s="6" t="s">
        <v>45</v>
      </c>
      <c r="F5" s="25">
        <v>600</v>
      </c>
      <c r="G5" s="6"/>
      <c r="H5" s="6"/>
      <c r="I5" s="6"/>
      <c r="J5" s="6"/>
      <c r="K5" s="6"/>
    </row>
    <row r="6" spans="1:11" ht="34.9" customHeight="1" x14ac:dyDescent="0.25">
      <c r="A6" s="6">
        <v>3</v>
      </c>
      <c r="B6" s="30" t="s">
        <v>46</v>
      </c>
      <c r="C6" s="26" t="s">
        <v>511</v>
      </c>
      <c r="D6" s="6"/>
      <c r="E6" s="6" t="s">
        <v>43</v>
      </c>
      <c r="F6" s="25">
        <v>500</v>
      </c>
      <c r="G6" s="6"/>
      <c r="H6" s="6"/>
      <c r="I6" s="6"/>
      <c r="J6" s="6"/>
      <c r="K6" s="6"/>
    </row>
    <row r="7" spans="1:11" ht="34.9" customHeight="1" x14ac:dyDescent="0.25">
      <c r="A7" s="6">
        <v>4</v>
      </c>
      <c r="B7" s="30" t="s">
        <v>48</v>
      </c>
      <c r="C7" s="26" t="s">
        <v>418</v>
      </c>
      <c r="D7" s="6"/>
      <c r="E7" s="6" t="s">
        <v>43</v>
      </c>
      <c r="F7" s="25">
        <v>140</v>
      </c>
      <c r="G7" s="6"/>
      <c r="H7" s="6"/>
      <c r="I7" s="6"/>
      <c r="J7" s="6"/>
      <c r="K7" s="6"/>
    </row>
    <row r="8" spans="1:11" ht="34.9" customHeight="1" x14ac:dyDescent="0.25">
      <c r="A8" s="6">
        <v>5</v>
      </c>
      <c r="B8" s="30" t="s">
        <v>49</v>
      </c>
      <c r="C8" s="26" t="s">
        <v>511</v>
      </c>
      <c r="D8" s="6"/>
      <c r="E8" s="6" t="s">
        <v>43</v>
      </c>
      <c r="F8" s="25">
        <v>100</v>
      </c>
      <c r="G8" s="6"/>
      <c r="H8" s="6"/>
      <c r="I8" s="6"/>
      <c r="J8" s="6"/>
      <c r="K8" s="6"/>
    </row>
    <row r="9" spans="1:11" ht="34.9" customHeight="1" x14ac:dyDescent="0.25">
      <c r="A9" s="6">
        <v>6</v>
      </c>
      <c r="B9" s="30" t="s">
        <v>50</v>
      </c>
      <c r="C9" s="26" t="s">
        <v>511</v>
      </c>
      <c r="D9" s="6"/>
      <c r="E9" s="6" t="s">
        <v>43</v>
      </c>
      <c r="F9" s="25">
        <v>5000</v>
      </c>
      <c r="G9" s="6"/>
      <c r="H9" s="6"/>
      <c r="I9" s="6"/>
      <c r="J9" s="6"/>
      <c r="K9" s="6"/>
    </row>
    <row r="10" spans="1:11" ht="34.9" customHeight="1" x14ac:dyDescent="0.25">
      <c r="A10" s="6">
        <v>7</v>
      </c>
      <c r="B10" s="30" t="s">
        <v>51</v>
      </c>
      <c r="C10" s="26" t="s">
        <v>418</v>
      </c>
      <c r="D10" s="6"/>
      <c r="E10" s="6" t="s">
        <v>43</v>
      </c>
      <c r="F10" s="25">
        <v>100</v>
      </c>
      <c r="G10" s="6"/>
      <c r="H10" s="6"/>
      <c r="I10" s="6"/>
      <c r="J10" s="6"/>
      <c r="K10" s="6"/>
    </row>
    <row r="11" spans="1:11" ht="34.9" customHeight="1" x14ac:dyDescent="0.25">
      <c r="A11" s="6">
        <v>8</v>
      </c>
      <c r="B11" s="30" t="s">
        <v>54</v>
      </c>
      <c r="C11" s="26" t="s">
        <v>512</v>
      </c>
      <c r="D11" s="6"/>
      <c r="E11" s="6" t="s">
        <v>43</v>
      </c>
      <c r="F11" s="25">
        <v>100</v>
      </c>
      <c r="G11" s="6"/>
      <c r="H11" s="6"/>
      <c r="I11" s="6"/>
      <c r="J11" s="6"/>
      <c r="K11" s="6"/>
    </row>
    <row r="12" spans="1:11" ht="34.9" customHeight="1" x14ac:dyDescent="0.25">
      <c r="A12" s="6">
        <v>9</v>
      </c>
      <c r="B12" s="30" t="s">
        <v>207</v>
      </c>
      <c r="C12" s="26" t="s">
        <v>511</v>
      </c>
      <c r="D12" s="6" t="s">
        <v>329</v>
      </c>
      <c r="E12" s="6" t="s">
        <v>53</v>
      </c>
      <c r="F12" s="25">
        <v>300</v>
      </c>
      <c r="G12" s="6"/>
      <c r="H12" s="6"/>
      <c r="I12" s="6"/>
      <c r="J12" s="6"/>
      <c r="K12" s="6"/>
    </row>
    <row r="13" spans="1:11" ht="34.9" customHeight="1" x14ac:dyDescent="0.25">
      <c r="A13" s="6">
        <v>10</v>
      </c>
      <c r="B13" s="30" t="s">
        <v>502</v>
      </c>
      <c r="C13" s="26" t="s">
        <v>519</v>
      </c>
      <c r="D13" s="6"/>
      <c r="E13" s="6" t="s">
        <v>43</v>
      </c>
      <c r="F13" s="25">
        <v>300</v>
      </c>
      <c r="G13" s="6"/>
      <c r="H13" s="6"/>
      <c r="I13" s="6"/>
      <c r="J13" s="6"/>
      <c r="K13" s="6"/>
    </row>
    <row r="14" spans="1:11" ht="34.9" customHeight="1" x14ac:dyDescent="0.25">
      <c r="A14" s="6">
        <v>11</v>
      </c>
      <c r="B14" s="30" t="s">
        <v>339</v>
      </c>
      <c r="C14" s="26" t="s">
        <v>512</v>
      </c>
      <c r="D14" s="6"/>
      <c r="E14" s="6" t="s">
        <v>43</v>
      </c>
      <c r="F14" s="25">
        <v>160</v>
      </c>
      <c r="G14" s="6"/>
      <c r="H14" s="6"/>
      <c r="I14" s="6"/>
      <c r="J14" s="6"/>
      <c r="K14" s="6"/>
    </row>
    <row r="15" spans="1:11" ht="34.9" customHeight="1" x14ac:dyDescent="0.25">
      <c r="A15" s="6">
        <v>12</v>
      </c>
      <c r="B15" s="30" t="s">
        <v>55</v>
      </c>
      <c r="C15" s="26" t="s">
        <v>512</v>
      </c>
      <c r="D15" s="6"/>
      <c r="E15" s="6" t="s">
        <v>43</v>
      </c>
      <c r="F15" s="25">
        <v>200</v>
      </c>
      <c r="G15" s="6"/>
      <c r="H15" s="6"/>
      <c r="I15" s="6"/>
      <c r="J15" s="6"/>
      <c r="K15" s="6"/>
    </row>
    <row r="16" spans="1:11" ht="34.9" customHeight="1" x14ac:dyDescent="0.25">
      <c r="A16" s="6">
        <v>13</v>
      </c>
      <c r="B16" s="30" t="s">
        <v>765</v>
      </c>
      <c r="C16" s="26" t="s">
        <v>512</v>
      </c>
      <c r="D16" s="6"/>
      <c r="E16" s="6" t="s">
        <v>43</v>
      </c>
      <c r="F16" s="25">
        <v>200</v>
      </c>
      <c r="G16" s="6"/>
      <c r="H16" s="6"/>
      <c r="I16" s="6"/>
      <c r="J16" s="6"/>
      <c r="K16" s="6"/>
    </row>
    <row r="17" spans="1:11" ht="34.9" customHeight="1" x14ac:dyDescent="0.25">
      <c r="A17" s="6">
        <v>14</v>
      </c>
      <c r="B17" s="30" t="s">
        <v>338</v>
      </c>
      <c r="C17" s="26" t="s">
        <v>511</v>
      </c>
      <c r="D17" s="6"/>
      <c r="E17" s="6" t="s">
        <v>43</v>
      </c>
      <c r="F17" s="25">
        <v>100</v>
      </c>
      <c r="G17" s="6"/>
      <c r="H17" s="6"/>
      <c r="I17" s="6"/>
      <c r="J17" s="6"/>
      <c r="K17" s="6"/>
    </row>
    <row r="18" spans="1:11" ht="34.9" customHeight="1" x14ac:dyDescent="0.25">
      <c r="A18" s="6">
        <v>15</v>
      </c>
      <c r="B18" s="30" t="s">
        <v>503</v>
      </c>
      <c r="C18" s="26" t="s">
        <v>418</v>
      </c>
      <c r="D18" s="6"/>
      <c r="E18" s="6" t="s">
        <v>43</v>
      </c>
      <c r="F18" s="25">
        <v>1200</v>
      </c>
      <c r="G18" s="6"/>
      <c r="H18" s="6"/>
      <c r="I18" s="6"/>
      <c r="J18" s="6"/>
      <c r="K18" s="6"/>
    </row>
    <row r="19" spans="1:11" ht="34.9" customHeight="1" x14ac:dyDescent="0.25">
      <c r="A19" s="6">
        <v>16</v>
      </c>
      <c r="B19" s="30" t="s">
        <v>56</v>
      </c>
      <c r="C19" s="26" t="s">
        <v>512</v>
      </c>
      <c r="D19" s="6"/>
      <c r="E19" s="6" t="s">
        <v>43</v>
      </c>
      <c r="F19" s="25">
        <v>2000</v>
      </c>
      <c r="G19" s="6"/>
      <c r="H19" s="6"/>
      <c r="I19" s="6"/>
      <c r="J19" s="6"/>
      <c r="K19" s="6"/>
    </row>
    <row r="20" spans="1:11" ht="34.9" customHeight="1" x14ac:dyDescent="0.25">
      <c r="A20" s="6">
        <v>17</v>
      </c>
      <c r="B20" s="30" t="s">
        <v>57</v>
      </c>
      <c r="C20" s="26" t="s">
        <v>512</v>
      </c>
      <c r="D20" s="6"/>
      <c r="E20" s="6" t="s">
        <v>43</v>
      </c>
      <c r="F20" s="25">
        <v>400</v>
      </c>
      <c r="G20" s="6"/>
      <c r="H20" s="6"/>
      <c r="I20" s="6"/>
      <c r="J20" s="6"/>
      <c r="K20" s="6"/>
    </row>
    <row r="21" spans="1:11" ht="34.9" customHeight="1" x14ac:dyDescent="0.25">
      <c r="A21" s="6">
        <v>18</v>
      </c>
      <c r="B21" s="30" t="s">
        <v>58</v>
      </c>
      <c r="C21" s="26" t="s">
        <v>512</v>
      </c>
      <c r="D21" s="6"/>
      <c r="E21" s="6" t="s">
        <v>43</v>
      </c>
      <c r="F21" s="25">
        <v>140</v>
      </c>
      <c r="G21" s="6"/>
      <c r="H21" s="6"/>
      <c r="I21" s="6"/>
      <c r="J21" s="6"/>
      <c r="K21" s="6"/>
    </row>
    <row r="22" spans="1:11" ht="34.9" customHeight="1" x14ac:dyDescent="0.25">
      <c r="A22" s="6">
        <v>19</v>
      </c>
      <c r="B22" s="30" t="s">
        <v>326</v>
      </c>
      <c r="C22" s="26" t="s">
        <v>512</v>
      </c>
      <c r="D22" s="6"/>
      <c r="E22" s="6" t="s">
        <v>43</v>
      </c>
      <c r="F22" s="25">
        <v>60</v>
      </c>
      <c r="G22" s="6"/>
      <c r="H22" s="6"/>
      <c r="I22" s="6"/>
      <c r="J22" s="6"/>
      <c r="K22" s="6"/>
    </row>
    <row r="23" spans="1:11" ht="34.9" customHeight="1" x14ac:dyDescent="0.25">
      <c r="A23" s="6">
        <v>20</v>
      </c>
      <c r="B23" s="30" t="s">
        <v>59</v>
      </c>
      <c r="C23" s="26" t="s">
        <v>512</v>
      </c>
      <c r="D23" s="6"/>
      <c r="E23" s="6" t="s">
        <v>43</v>
      </c>
      <c r="F23" s="25">
        <v>500</v>
      </c>
      <c r="G23" s="6"/>
      <c r="H23" s="6"/>
      <c r="I23" s="6"/>
      <c r="J23" s="6"/>
      <c r="K23" s="6"/>
    </row>
    <row r="24" spans="1:11" ht="34.9" customHeight="1" x14ac:dyDescent="0.25">
      <c r="A24" s="6">
        <v>21</v>
      </c>
      <c r="B24" s="30" t="s">
        <v>60</v>
      </c>
      <c r="C24" s="26" t="s">
        <v>512</v>
      </c>
      <c r="D24" s="6"/>
      <c r="E24" s="6" t="s">
        <v>43</v>
      </c>
      <c r="F24" s="25">
        <v>60</v>
      </c>
      <c r="G24" s="6"/>
      <c r="H24" s="6"/>
      <c r="I24" s="6"/>
      <c r="J24" s="6"/>
      <c r="K24" s="6"/>
    </row>
    <row r="25" spans="1:11" ht="34.9" customHeight="1" x14ac:dyDescent="0.25">
      <c r="A25" s="6">
        <v>22</v>
      </c>
      <c r="B25" s="30" t="s">
        <v>61</v>
      </c>
      <c r="C25" s="26" t="s">
        <v>518</v>
      </c>
      <c r="D25" s="6" t="s">
        <v>327</v>
      </c>
      <c r="E25" s="6" t="s">
        <v>53</v>
      </c>
      <c r="F25" s="25">
        <v>1600</v>
      </c>
      <c r="G25" s="6"/>
      <c r="H25" s="6"/>
      <c r="I25" s="6"/>
      <c r="J25" s="6"/>
      <c r="K25" s="6"/>
    </row>
    <row r="26" spans="1:11" ht="34.9" customHeight="1" x14ac:dyDescent="0.25">
      <c r="A26" s="6">
        <v>23</v>
      </c>
      <c r="B26" s="30" t="s">
        <v>340</v>
      </c>
      <c r="C26" s="26" t="s">
        <v>512</v>
      </c>
      <c r="D26" s="6"/>
      <c r="E26" s="6" t="s">
        <v>43</v>
      </c>
      <c r="F26" s="25">
        <v>200</v>
      </c>
      <c r="G26" s="6"/>
      <c r="H26" s="6"/>
      <c r="I26" s="6"/>
      <c r="J26" s="6"/>
      <c r="K26" s="6"/>
    </row>
    <row r="27" spans="1:11" ht="34.9" customHeight="1" x14ac:dyDescent="0.25">
      <c r="A27" s="6">
        <v>24</v>
      </c>
      <c r="B27" s="30" t="s">
        <v>62</v>
      </c>
      <c r="C27" s="26" t="s">
        <v>512</v>
      </c>
      <c r="D27" s="6"/>
      <c r="E27" s="6" t="s">
        <v>43</v>
      </c>
      <c r="F27" s="25">
        <v>200</v>
      </c>
      <c r="G27" s="6"/>
      <c r="H27" s="6"/>
      <c r="I27" s="6"/>
      <c r="J27" s="6"/>
      <c r="K27" s="6"/>
    </row>
    <row r="28" spans="1:11" ht="34.9" customHeight="1" x14ac:dyDescent="0.25">
      <c r="A28" s="6">
        <v>25</v>
      </c>
      <c r="B28" s="30" t="s">
        <v>63</v>
      </c>
      <c r="C28" s="26" t="s">
        <v>418</v>
      </c>
      <c r="D28" s="6"/>
      <c r="E28" s="6" t="s">
        <v>43</v>
      </c>
      <c r="F28" s="25">
        <v>200</v>
      </c>
      <c r="G28" s="6"/>
      <c r="H28" s="6"/>
      <c r="I28" s="6"/>
      <c r="J28" s="6"/>
      <c r="K28" s="6"/>
    </row>
    <row r="29" spans="1:11" ht="34.9" customHeight="1" x14ac:dyDescent="0.25">
      <c r="A29" s="6">
        <v>26</v>
      </c>
      <c r="B29" s="30" t="s">
        <v>64</v>
      </c>
      <c r="C29" s="26" t="s">
        <v>511</v>
      </c>
      <c r="D29" s="6"/>
      <c r="E29" s="6" t="s">
        <v>43</v>
      </c>
      <c r="F29" s="25">
        <v>40</v>
      </c>
      <c r="G29" s="6"/>
      <c r="H29" s="6"/>
      <c r="I29" s="6"/>
      <c r="J29" s="6"/>
      <c r="K29" s="6"/>
    </row>
    <row r="30" spans="1:11" ht="34.9" customHeight="1" x14ac:dyDescent="0.25">
      <c r="A30" s="6">
        <v>27</v>
      </c>
      <c r="B30" s="30" t="s">
        <v>65</v>
      </c>
      <c r="C30" s="26" t="s">
        <v>511</v>
      </c>
      <c r="D30" s="6"/>
      <c r="E30" s="6" t="s">
        <v>43</v>
      </c>
      <c r="F30" s="25">
        <v>40</v>
      </c>
      <c r="G30" s="6"/>
      <c r="H30" s="6"/>
      <c r="I30" s="6"/>
      <c r="J30" s="6"/>
      <c r="K30" s="6"/>
    </row>
    <row r="31" spans="1:11" ht="34.9" customHeight="1" x14ac:dyDescent="0.25">
      <c r="A31" s="6">
        <v>28</v>
      </c>
      <c r="B31" s="30" t="s">
        <v>324</v>
      </c>
      <c r="C31" s="26" t="s">
        <v>511</v>
      </c>
      <c r="D31" s="6"/>
      <c r="E31" s="6" t="s">
        <v>43</v>
      </c>
      <c r="F31" s="25">
        <v>40</v>
      </c>
      <c r="G31" s="6"/>
      <c r="H31" s="6"/>
      <c r="I31" s="6"/>
      <c r="J31" s="6"/>
      <c r="K31" s="6"/>
    </row>
    <row r="32" spans="1:11" ht="34.9" customHeight="1" x14ac:dyDescent="0.25">
      <c r="A32" s="6">
        <v>29</v>
      </c>
      <c r="B32" s="30" t="s">
        <v>66</v>
      </c>
      <c r="C32" s="26" t="s">
        <v>504</v>
      </c>
      <c r="D32" s="6"/>
      <c r="E32" s="6" t="s">
        <v>43</v>
      </c>
      <c r="F32" s="25">
        <v>2000</v>
      </c>
      <c r="G32" s="6"/>
      <c r="H32" s="6"/>
      <c r="I32" s="6"/>
      <c r="J32" s="6"/>
      <c r="K32" s="6"/>
    </row>
    <row r="33" spans="1:11" ht="34.9" customHeight="1" x14ac:dyDescent="0.25">
      <c r="A33" s="6">
        <v>30</v>
      </c>
      <c r="B33" s="30" t="s">
        <v>67</v>
      </c>
      <c r="C33" s="26" t="s">
        <v>511</v>
      </c>
      <c r="D33" s="6"/>
      <c r="E33" s="6" t="s">
        <v>43</v>
      </c>
      <c r="F33" s="25">
        <v>30</v>
      </c>
      <c r="G33" s="6"/>
      <c r="H33" s="6"/>
      <c r="I33" s="6"/>
      <c r="J33" s="6"/>
      <c r="K33" s="6"/>
    </row>
    <row r="34" spans="1:11" ht="34.9" customHeight="1" x14ac:dyDescent="0.25">
      <c r="A34" s="6">
        <v>31</v>
      </c>
      <c r="B34" s="30" t="s">
        <v>505</v>
      </c>
      <c r="C34" s="26" t="s">
        <v>632</v>
      </c>
      <c r="D34" s="6"/>
      <c r="E34" s="6" t="s">
        <v>43</v>
      </c>
      <c r="F34" s="25">
        <v>5000</v>
      </c>
      <c r="G34" s="6"/>
      <c r="H34" s="6"/>
      <c r="I34" s="6"/>
      <c r="J34" s="6"/>
      <c r="K34" s="6"/>
    </row>
    <row r="35" spans="1:11" ht="34.9" customHeight="1" x14ac:dyDescent="0.25">
      <c r="A35" s="6">
        <v>32</v>
      </c>
      <c r="B35" s="30" t="s">
        <v>68</v>
      </c>
      <c r="C35" s="26" t="s">
        <v>418</v>
      </c>
      <c r="D35" s="6"/>
      <c r="E35" s="6" t="s">
        <v>43</v>
      </c>
      <c r="F35" s="25">
        <v>60</v>
      </c>
      <c r="G35" s="6"/>
      <c r="H35" s="6"/>
      <c r="I35" s="6"/>
      <c r="J35" s="6"/>
      <c r="K35" s="6"/>
    </row>
    <row r="36" spans="1:11" ht="34.9" customHeight="1" x14ac:dyDescent="0.25">
      <c r="A36" s="6">
        <v>33</v>
      </c>
      <c r="B36" s="30" t="s">
        <v>336</v>
      </c>
      <c r="C36" s="26" t="s">
        <v>511</v>
      </c>
      <c r="D36" s="6"/>
      <c r="E36" s="6" t="s">
        <v>43</v>
      </c>
      <c r="F36" s="25">
        <v>20</v>
      </c>
      <c r="G36" s="6"/>
      <c r="H36" s="6"/>
      <c r="I36" s="6"/>
      <c r="J36" s="6"/>
      <c r="K36" s="6"/>
    </row>
    <row r="37" spans="1:11" ht="34.9" customHeight="1" x14ac:dyDescent="0.25">
      <c r="A37" s="6">
        <v>34</v>
      </c>
      <c r="B37" s="30" t="s">
        <v>69</v>
      </c>
      <c r="C37" s="26" t="s">
        <v>517</v>
      </c>
      <c r="D37" s="6"/>
      <c r="E37" s="6" t="s">
        <v>43</v>
      </c>
      <c r="F37" s="25">
        <v>240</v>
      </c>
      <c r="G37" s="6"/>
      <c r="H37" s="6"/>
      <c r="I37" s="6"/>
      <c r="J37" s="6"/>
      <c r="K37" s="6"/>
    </row>
    <row r="38" spans="1:11" ht="34.9" customHeight="1" x14ac:dyDescent="0.25">
      <c r="A38" s="6">
        <v>35</v>
      </c>
      <c r="B38" s="30" t="s">
        <v>70</v>
      </c>
      <c r="C38" s="26" t="s">
        <v>506</v>
      </c>
      <c r="D38" s="6"/>
      <c r="E38" s="6" t="s">
        <v>43</v>
      </c>
      <c r="F38" s="25">
        <v>300</v>
      </c>
      <c r="G38" s="6"/>
      <c r="H38" s="6"/>
      <c r="I38" s="6"/>
      <c r="J38" s="6"/>
      <c r="K38" s="6"/>
    </row>
    <row r="39" spans="1:11" ht="34.9" customHeight="1" x14ac:dyDescent="0.25">
      <c r="A39" s="6">
        <v>36</v>
      </c>
      <c r="B39" s="30" t="s">
        <v>71</v>
      </c>
      <c r="C39" s="26" t="s">
        <v>512</v>
      </c>
      <c r="D39" s="6"/>
      <c r="E39" s="6" t="s">
        <v>43</v>
      </c>
      <c r="F39" s="25">
        <v>1000</v>
      </c>
      <c r="G39" s="6"/>
      <c r="H39" s="6"/>
      <c r="I39" s="6"/>
      <c r="J39" s="6"/>
      <c r="K39" s="6"/>
    </row>
    <row r="40" spans="1:11" ht="34.9" customHeight="1" x14ac:dyDescent="0.25">
      <c r="A40" s="6">
        <v>37</v>
      </c>
      <c r="B40" s="30" t="s">
        <v>755</v>
      </c>
      <c r="C40" s="26" t="s">
        <v>512</v>
      </c>
      <c r="D40" s="6"/>
      <c r="E40" s="6" t="s">
        <v>43</v>
      </c>
      <c r="F40" s="25">
        <v>200</v>
      </c>
      <c r="G40" s="6"/>
      <c r="H40" s="6"/>
      <c r="I40" s="6"/>
      <c r="J40" s="6"/>
      <c r="K40" s="6"/>
    </row>
    <row r="41" spans="1:11" ht="34.9" customHeight="1" x14ac:dyDescent="0.25">
      <c r="A41" s="6">
        <v>38</v>
      </c>
      <c r="B41" s="30" t="s">
        <v>72</v>
      </c>
      <c r="C41" s="26" t="s">
        <v>512</v>
      </c>
      <c r="D41" s="6"/>
      <c r="E41" s="6" t="s">
        <v>43</v>
      </c>
      <c r="F41" s="25">
        <v>400</v>
      </c>
      <c r="G41" s="6"/>
      <c r="H41" s="6"/>
      <c r="I41" s="6"/>
      <c r="J41" s="6"/>
      <c r="K41" s="6"/>
    </row>
    <row r="42" spans="1:11" ht="58.9" customHeight="1" x14ac:dyDescent="0.25">
      <c r="A42" s="6">
        <v>39</v>
      </c>
      <c r="B42" s="30" t="s">
        <v>73</v>
      </c>
      <c r="C42" s="26" t="s">
        <v>507</v>
      </c>
      <c r="D42" s="6" t="s">
        <v>43</v>
      </c>
      <c r="E42" s="6" t="s">
        <v>43</v>
      </c>
      <c r="F42" s="25">
        <v>1000</v>
      </c>
      <c r="G42" s="6"/>
      <c r="H42" s="6"/>
      <c r="I42" s="6"/>
      <c r="J42" s="6"/>
      <c r="K42" s="6"/>
    </row>
    <row r="43" spans="1:11" ht="34.9" customHeight="1" x14ac:dyDescent="0.25">
      <c r="A43" s="6">
        <v>40</v>
      </c>
      <c r="B43" s="30" t="s">
        <v>74</v>
      </c>
      <c r="C43" s="26" t="s">
        <v>512</v>
      </c>
      <c r="D43" s="6"/>
      <c r="E43" s="6" t="s">
        <v>43</v>
      </c>
      <c r="F43" s="25">
        <v>400</v>
      </c>
      <c r="G43" s="6"/>
      <c r="H43" s="6"/>
      <c r="I43" s="6"/>
      <c r="J43" s="6"/>
      <c r="K43" s="6"/>
    </row>
    <row r="44" spans="1:11" ht="34.9" customHeight="1" x14ac:dyDescent="0.25">
      <c r="A44" s="6">
        <v>41</v>
      </c>
      <c r="B44" s="30" t="s">
        <v>75</v>
      </c>
      <c r="C44" s="26" t="s">
        <v>512</v>
      </c>
      <c r="D44" s="6"/>
      <c r="E44" s="6" t="s">
        <v>43</v>
      </c>
      <c r="F44" s="25">
        <v>100</v>
      </c>
      <c r="G44" s="6"/>
      <c r="H44" s="6"/>
      <c r="I44" s="6"/>
      <c r="J44" s="6"/>
      <c r="K44" s="6"/>
    </row>
    <row r="45" spans="1:11" ht="34.9" customHeight="1" x14ac:dyDescent="0.25">
      <c r="A45" s="6">
        <v>42</v>
      </c>
      <c r="B45" s="30" t="s">
        <v>76</v>
      </c>
      <c r="C45" s="26" t="s">
        <v>418</v>
      </c>
      <c r="D45" s="6"/>
      <c r="E45" s="6" t="s">
        <v>43</v>
      </c>
      <c r="F45" s="25">
        <v>300</v>
      </c>
      <c r="G45" s="6"/>
      <c r="H45" s="6"/>
      <c r="I45" s="6"/>
      <c r="J45" s="6"/>
      <c r="K45" s="6"/>
    </row>
    <row r="46" spans="1:11" ht="34.9" customHeight="1" x14ac:dyDescent="0.25">
      <c r="A46" s="6">
        <v>43</v>
      </c>
      <c r="B46" s="30" t="s">
        <v>630</v>
      </c>
      <c r="C46" s="26" t="s">
        <v>631</v>
      </c>
      <c r="D46" s="6" t="s">
        <v>228</v>
      </c>
      <c r="E46" s="6" t="s">
        <v>53</v>
      </c>
      <c r="F46" s="25">
        <v>300</v>
      </c>
      <c r="G46" s="6"/>
      <c r="H46" s="6"/>
      <c r="I46" s="6"/>
      <c r="J46" s="6"/>
      <c r="K46" s="6"/>
    </row>
    <row r="47" spans="1:11" ht="34.9" customHeight="1" x14ac:dyDescent="0.25">
      <c r="A47" s="6">
        <v>44</v>
      </c>
      <c r="B47" s="30" t="s">
        <v>77</v>
      </c>
      <c r="C47" s="26" t="s">
        <v>418</v>
      </c>
      <c r="D47" s="6"/>
      <c r="E47" s="6" t="s">
        <v>45</v>
      </c>
      <c r="F47" s="25">
        <v>9000</v>
      </c>
      <c r="G47" s="6"/>
      <c r="H47" s="6"/>
      <c r="I47" s="6"/>
      <c r="J47" s="6"/>
      <c r="K47" s="6"/>
    </row>
    <row r="48" spans="1:11" ht="34.9" customHeight="1" x14ac:dyDescent="0.25">
      <c r="A48" s="6">
        <v>45</v>
      </c>
      <c r="B48" s="30" t="s">
        <v>78</v>
      </c>
      <c r="C48" s="26" t="s">
        <v>511</v>
      </c>
      <c r="D48" s="6"/>
      <c r="E48" s="6" t="s">
        <v>43</v>
      </c>
      <c r="F48" s="25">
        <v>100</v>
      </c>
      <c r="G48" s="6"/>
      <c r="H48" s="6"/>
      <c r="I48" s="6"/>
      <c r="J48" s="6"/>
      <c r="K48" s="6"/>
    </row>
    <row r="49" spans="1:11" ht="34.9" customHeight="1" x14ac:dyDescent="0.25">
      <c r="A49" s="6">
        <v>46</v>
      </c>
      <c r="B49" s="30" t="s">
        <v>328</v>
      </c>
      <c r="C49" s="26" t="s">
        <v>516</v>
      </c>
      <c r="D49" s="6"/>
      <c r="E49" s="6" t="s">
        <v>53</v>
      </c>
      <c r="F49" s="25">
        <v>8000</v>
      </c>
      <c r="G49" s="6"/>
      <c r="H49" s="6"/>
      <c r="I49" s="6"/>
      <c r="J49" s="6"/>
      <c r="K49" s="6"/>
    </row>
    <row r="50" spans="1:11" ht="34.9" customHeight="1" x14ac:dyDescent="0.25">
      <c r="A50" s="6">
        <v>47</v>
      </c>
      <c r="B50" s="30" t="s">
        <v>759</v>
      </c>
      <c r="C50" s="26" t="s">
        <v>760</v>
      </c>
      <c r="D50" s="6"/>
      <c r="E50" s="6" t="s">
        <v>43</v>
      </c>
      <c r="F50" s="25">
        <v>100</v>
      </c>
      <c r="G50" s="6"/>
      <c r="H50" s="6"/>
      <c r="I50" s="6"/>
      <c r="J50" s="6"/>
      <c r="K50" s="6"/>
    </row>
    <row r="51" spans="1:11" ht="34.9" customHeight="1" x14ac:dyDescent="0.25">
      <c r="A51" s="6">
        <v>48</v>
      </c>
      <c r="B51" s="30" t="s">
        <v>640</v>
      </c>
      <c r="C51" s="26" t="s">
        <v>418</v>
      </c>
      <c r="D51" s="6"/>
      <c r="E51" s="6" t="s">
        <v>43</v>
      </c>
      <c r="F51" s="25">
        <v>40</v>
      </c>
      <c r="G51" s="6"/>
      <c r="H51" s="6"/>
      <c r="I51" s="6"/>
      <c r="J51" s="6"/>
      <c r="K51" s="6"/>
    </row>
    <row r="52" spans="1:11" ht="34.9" customHeight="1" x14ac:dyDescent="0.25">
      <c r="A52" s="6">
        <v>49</v>
      </c>
      <c r="B52" s="30" t="s">
        <v>79</v>
      </c>
      <c r="C52" s="26" t="s">
        <v>418</v>
      </c>
      <c r="D52" s="6"/>
      <c r="E52" s="6" t="s">
        <v>43</v>
      </c>
      <c r="F52" s="25">
        <v>100</v>
      </c>
      <c r="G52" s="6"/>
      <c r="H52" s="6"/>
      <c r="I52" s="6"/>
      <c r="J52" s="6"/>
      <c r="K52" s="6"/>
    </row>
    <row r="53" spans="1:11" ht="66" customHeight="1" x14ac:dyDescent="0.25">
      <c r="A53" s="6">
        <v>50</v>
      </c>
      <c r="B53" s="30" t="s">
        <v>80</v>
      </c>
      <c r="C53" s="26" t="s">
        <v>418</v>
      </c>
      <c r="D53" s="6"/>
      <c r="E53" s="6" t="s">
        <v>43</v>
      </c>
      <c r="F53" s="25">
        <v>900</v>
      </c>
      <c r="G53" s="6"/>
      <c r="H53" s="6"/>
      <c r="I53" s="6"/>
      <c r="J53" s="6"/>
      <c r="K53" s="6"/>
    </row>
    <row r="54" spans="1:11" ht="40.15" customHeight="1" x14ac:dyDescent="0.25">
      <c r="A54" s="6">
        <v>51</v>
      </c>
      <c r="B54" s="30" t="s">
        <v>81</v>
      </c>
      <c r="C54" s="26" t="s">
        <v>418</v>
      </c>
      <c r="D54" s="6"/>
      <c r="E54" s="6" t="s">
        <v>43</v>
      </c>
      <c r="F54" s="25">
        <v>300</v>
      </c>
      <c r="G54" s="6"/>
      <c r="H54" s="6"/>
      <c r="I54" s="6"/>
      <c r="J54" s="6"/>
      <c r="K54" s="6"/>
    </row>
    <row r="55" spans="1:11" ht="34.9" customHeight="1" x14ac:dyDescent="0.25">
      <c r="A55" s="6">
        <v>52</v>
      </c>
      <c r="B55" s="30" t="s">
        <v>761</v>
      </c>
      <c r="C55" s="26" t="s">
        <v>762</v>
      </c>
      <c r="D55" s="6"/>
      <c r="E55" s="6" t="s">
        <v>43</v>
      </c>
      <c r="F55" s="25">
        <v>400</v>
      </c>
      <c r="G55" s="6"/>
      <c r="H55" s="6"/>
      <c r="I55" s="6"/>
      <c r="J55" s="6"/>
      <c r="K55" s="6"/>
    </row>
    <row r="56" spans="1:11" ht="60" customHeight="1" x14ac:dyDescent="0.25">
      <c r="A56" s="6">
        <v>53</v>
      </c>
      <c r="B56" s="30" t="s">
        <v>82</v>
      </c>
      <c r="C56" s="26" t="s">
        <v>501</v>
      </c>
      <c r="D56" s="6"/>
      <c r="E56" s="6" t="s">
        <v>43</v>
      </c>
      <c r="F56" s="25">
        <v>4000</v>
      </c>
      <c r="G56" s="6"/>
      <c r="H56" s="6"/>
      <c r="I56" s="6"/>
      <c r="J56" s="6"/>
      <c r="K56" s="6"/>
    </row>
    <row r="57" spans="1:11" ht="60" customHeight="1" x14ac:dyDescent="0.25">
      <c r="A57" s="6">
        <v>54</v>
      </c>
      <c r="B57" s="30" t="s">
        <v>83</v>
      </c>
      <c r="C57" s="26" t="s">
        <v>511</v>
      </c>
      <c r="D57" s="6"/>
      <c r="E57" s="6" t="s">
        <v>43</v>
      </c>
      <c r="F57" s="25">
        <v>400</v>
      </c>
      <c r="G57" s="6"/>
      <c r="H57" s="6"/>
      <c r="I57" s="6"/>
      <c r="J57" s="6"/>
      <c r="K57" s="6"/>
    </row>
    <row r="58" spans="1:11" ht="34.9" customHeight="1" x14ac:dyDescent="0.25">
      <c r="A58" s="6">
        <v>55</v>
      </c>
      <c r="B58" s="30" t="s">
        <v>763</v>
      </c>
      <c r="C58" s="26" t="s">
        <v>764</v>
      </c>
      <c r="D58" s="6"/>
      <c r="E58" s="6" t="s">
        <v>43</v>
      </c>
      <c r="F58" s="25">
        <v>600</v>
      </c>
      <c r="G58" s="6"/>
      <c r="H58" s="6"/>
      <c r="I58" s="6"/>
      <c r="J58" s="6"/>
      <c r="K58" s="6"/>
    </row>
    <row r="59" spans="1:11" ht="64.900000000000006" customHeight="1" x14ac:dyDescent="0.25">
      <c r="A59" s="6">
        <v>56</v>
      </c>
      <c r="B59" s="30" t="s">
        <v>84</v>
      </c>
      <c r="C59" s="26" t="s">
        <v>418</v>
      </c>
      <c r="D59" s="6"/>
      <c r="E59" s="6" t="s">
        <v>43</v>
      </c>
      <c r="F59" s="25">
        <v>60</v>
      </c>
      <c r="G59" s="6"/>
      <c r="H59" s="6"/>
      <c r="I59" s="6"/>
      <c r="J59" s="6"/>
      <c r="K59" s="6"/>
    </row>
    <row r="60" spans="1:11" ht="34.9" customHeight="1" x14ac:dyDescent="0.25">
      <c r="A60" s="6">
        <v>57</v>
      </c>
      <c r="B60" s="30" t="s">
        <v>639</v>
      </c>
      <c r="C60" s="26" t="s">
        <v>511</v>
      </c>
      <c r="D60" s="6"/>
      <c r="E60" s="6" t="s">
        <v>45</v>
      </c>
      <c r="F60" s="25">
        <v>1600</v>
      </c>
      <c r="G60" s="6"/>
      <c r="H60" s="6"/>
      <c r="I60" s="6"/>
      <c r="J60" s="6"/>
      <c r="K60" s="6"/>
    </row>
    <row r="61" spans="1:11" ht="61.9" customHeight="1" x14ac:dyDescent="0.25">
      <c r="A61" s="6">
        <v>58</v>
      </c>
      <c r="B61" s="30" t="s">
        <v>85</v>
      </c>
      <c r="C61" s="26" t="s">
        <v>512</v>
      </c>
      <c r="D61" s="6"/>
      <c r="E61" s="6" t="s">
        <v>43</v>
      </c>
      <c r="F61" s="25">
        <v>300</v>
      </c>
      <c r="G61" s="6"/>
      <c r="H61" s="6"/>
      <c r="I61" s="6"/>
      <c r="J61" s="6"/>
      <c r="K61" s="6"/>
    </row>
    <row r="62" spans="1:11" ht="63" customHeight="1" x14ac:dyDescent="0.25">
      <c r="A62" s="6">
        <v>59</v>
      </c>
      <c r="B62" s="30" t="s">
        <v>341</v>
      </c>
      <c r="C62" s="26" t="s">
        <v>509</v>
      </c>
      <c r="D62" s="6"/>
      <c r="E62" s="6" t="s">
        <v>43</v>
      </c>
      <c r="F62" s="25">
        <v>200</v>
      </c>
      <c r="G62" s="6"/>
      <c r="H62" s="6"/>
      <c r="I62" s="6"/>
      <c r="J62" s="6"/>
      <c r="K62" s="6"/>
    </row>
    <row r="63" spans="1:11" ht="34.9" customHeight="1" x14ac:dyDescent="0.25">
      <c r="A63" s="6">
        <v>60</v>
      </c>
      <c r="B63" s="30" t="s">
        <v>86</v>
      </c>
      <c r="C63" s="26" t="s">
        <v>511</v>
      </c>
      <c r="D63" s="6"/>
      <c r="E63" s="6" t="s">
        <v>43</v>
      </c>
      <c r="F63" s="25">
        <v>1600</v>
      </c>
      <c r="G63" s="6"/>
      <c r="H63" s="6"/>
      <c r="I63" s="6"/>
      <c r="J63" s="6"/>
      <c r="K63" s="6"/>
    </row>
    <row r="64" spans="1:11" ht="66" customHeight="1" x14ac:dyDescent="0.25">
      <c r="A64" s="6">
        <v>61</v>
      </c>
      <c r="B64" s="30" t="s">
        <v>87</v>
      </c>
      <c r="C64" s="26" t="s">
        <v>509</v>
      </c>
      <c r="D64" s="6" t="s">
        <v>43</v>
      </c>
      <c r="E64" s="6" t="s">
        <v>43</v>
      </c>
      <c r="F64" s="25">
        <v>1000</v>
      </c>
      <c r="G64" s="6"/>
      <c r="H64" s="6"/>
      <c r="I64" s="6"/>
      <c r="J64" s="6"/>
      <c r="K64" s="6"/>
    </row>
    <row r="65" spans="1:11" ht="34.9" customHeight="1" x14ac:dyDescent="0.25">
      <c r="A65" s="6">
        <v>62</v>
      </c>
      <c r="B65" s="30" t="s">
        <v>641</v>
      </c>
      <c r="C65" s="26" t="s">
        <v>512</v>
      </c>
      <c r="D65" s="6"/>
      <c r="E65" s="6" t="s">
        <v>43</v>
      </c>
      <c r="F65" s="25">
        <v>100</v>
      </c>
      <c r="G65" s="6"/>
      <c r="H65" s="6"/>
      <c r="I65" s="6"/>
      <c r="J65" s="6"/>
      <c r="K65" s="6"/>
    </row>
    <row r="66" spans="1:11" ht="34.9" customHeight="1" x14ac:dyDescent="0.25">
      <c r="A66" s="6">
        <v>63</v>
      </c>
      <c r="B66" s="30" t="s">
        <v>88</v>
      </c>
      <c r="C66" s="26" t="s">
        <v>418</v>
      </c>
      <c r="D66" s="6"/>
      <c r="E66" s="6" t="s">
        <v>43</v>
      </c>
      <c r="F66" s="25">
        <v>1400</v>
      </c>
      <c r="G66" s="6"/>
      <c r="H66" s="6"/>
      <c r="I66" s="6"/>
      <c r="J66" s="6"/>
      <c r="K66" s="6"/>
    </row>
    <row r="67" spans="1:11" ht="34.9" customHeight="1" x14ac:dyDescent="0.25">
      <c r="A67" s="6">
        <v>64</v>
      </c>
      <c r="B67" s="30" t="s">
        <v>89</v>
      </c>
      <c r="C67" s="26" t="s">
        <v>418</v>
      </c>
      <c r="D67" s="6"/>
      <c r="E67" s="6" t="s">
        <v>47</v>
      </c>
      <c r="F67" s="25">
        <v>200</v>
      </c>
      <c r="G67" s="6"/>
      <c r="H67" s="6"/>
      <c r="I67" s="6"/>
      <c r="J67" s="6"/>
      <c r="K67" s="6"/>
    </row>
    <row r="68" spans="1:11" ht="34.9" customHeight="1" x14ac:dyDescent="0.25">
      <c r="A68" s="6">
        <v>65</v>
      </c>
      <c r="B68" s="30" t="s">
        <v>90</v>
      </c>
      <c r="C68" s="26" t="s">
        <v>418</v>
      </c>
      <c r="D68" s="6"/>
      <c r="E68" s="6" t="s">
        <v>47</v>
      </c>
      <c r="F68" s="25">
        <v>100</v>
      </c>
      <c r="G68" s="6"/>
      <c r="H68" s="6"/>
      <c r="I68" s="6"/>
      <c r="J68" s="6"/>
      <c r="K68" s="6"/>
    </row>
    <row r="69" spans="1:11" ht="34.9" customHeight="1" x14ac:dyDescent="0.25">
      <c r="A69" s="6">
        <v>66</v>
      </c>
      <c r="B69" s="30" t="s">
        <v>91</v>
      </c>
      <c r="C69" s="26" t="s">
        <v>418</v>
      </c>
      <c r="D69" s="6"/>
      <c r="E69" s="6" t="s">
        <v>43</v>
      </c>
      <c r="F69" s="25">
        <v>200</v>
      </c>
      <c r="G69" s="6"/>
      <c r="H69" s="6"/>
      <c r="I69" s="6"/>
      <c r="J69" s="6"/>
      <c r="K69" s="6"/>
    </row>
    <row r="70" spans="1:11" ht="34.9" customHeight="1" x14ac:dyDescent="0.25">
      <c r="A70" s="6">
        <v>67</v>
      </c>
      <c r="B70" s="30" t="s">
        <v>343</v>
      </c>
      <c r="C70" s="26" t="s">
        <v>511</v>
      </c>
      <c r="D70" s="6"/>
      <c r="E70" s="6" t="s">
        <v>43</v>
      </c>
      <c r="F70" s="25">
        <v>100</v>
      </c>
      <c r="G70" s="6"/>
      <c r="H70" s="6"/>
      <c r="I70" s="6"/>
      <c r="J70" s="6"/>
      <c r="K70" s="6"/>
    </row>
    <row r="71" spans="1:11" ht="34.9" customHeight="1" x14ac:dyDescent="0.25">
      <c r="A71" s="6">
        <v>68</v>
      </c>
      <c r="B71" s="30" t="s">
        <v>515</v>
      </c>
      <c r="C71" s="26" t="s">
        <v>510</v>
      </c>
      <c r="D71" s="6"/>
      <c r="E71" s="6" t="s">
        <v>43</v>
      </c>
      <c r="F71" s="25">
        <v>300</v>
      </c>
      <c r="G71" s="6"/>
      <c r="H71" s="6"/>
      <c r="I71" s="6"/>
      <c r="J71" s="6"/>
      <c r="K71" s="6"/>
    </row>
    <row r="72" spans="1:11" ht="45" customHeight="1" x14ac:dyDescent="0.25">
      <c r="A72" s="6">
        <v>69</v>
      </c>
      <c r="B72" s="30" t="s">
        <v>92</v>
      </c>
      <c r="C72" s="26" t="s">
        <v>514</v>
      </c>
      <c r="D72" s="6"/>
      <c r="E72" s="6" t="s">
        <v>43</v>
      </c>
      <c r="F72" s="25">
        <v>1400</v>
      </c>
      <c r="G72" s="6"/>
      <c r="H72" s="6"/>
      <c r="I72" s="6"/>
      <c r="J72" s="6"/>
      <c r="K72" s="6"/>
    </row>
    <row r="73" spans="1:11" ht="34.9" customHeight="1" x14ac:dyDescent="0.25">
      <c r="A73" s="6">
        <v>70</v>
      </c>
      <c r="B73" s="30" t="s">
        <v>508</v>
      </c>
      <c r="C73" s="26" t="s">
        <v>513</v>
      </c>
      <c r="D73" s="6" t="s">
        <v>222</v>
      </c>
      <c r="E73" s="6" t="s">
        <v>53</v>
      </c>
      <c r="F73" s="25">
        <v>7000</v>
      </c>
      <c r="G73" s="6"/>
      <c r="H73" s="6"/>
      <c r="I73" s="6"/>
      <c r="J73" s="6"/>
      <c r="K73" s="6"/>
    </row>
    <row r="74" spans="1:11" ht="34.9" customHeight="1" x14ac:dyDescent="0.25">
      <c r="A74" s="6">
        <v>71</v>
      </c>
      <c r="B74" s="30" t="s">
        <v>93</v>
      </c>
      <c r="C74" s="26" t="s">
        <v>512</v>
      </c>
      <c r="D74" s="6"/>
      <c r="E74" s="6" t="s">
        <v>43</v>
      </c>
      <c r="F74" s="25">
        <v>600</v>
      </c>
      <c r="G74" s="6"/>
      <c r="H74" s="6"/>
      <c r="I74" s="6"/>
      <c r="J74" s="6"/>
      <c r="K74" s="6"/>
    </row>
    <row r="75" spans="1:11" ht="34.9" customHeight="1" x14ac:dyDescent="0.25">
      <c r="A75" s="6">
        <v>72</v>
      </c>
      <c r="B75" s="30" t="s">
        <v>793</v>
      </c>
      <c r="C75" s="26" t="s">
        <v>418</v>
      </c>
      <c r="D75" s="6"/>
      <c r="E75" s="6" t="s">
        <v>53</v>
      </c>
      <c r="F75" s="25">
        <v>60</v>
      </c>
      <c r="G75" s="6"/>
      <c r="H75" s="6"/>
      <c r="I75" s="6"/>
      <c r="J75" s="6"/>
      <c r="K75" s="6"/>
    </row>
    <row r="76" spans="1:11" ht="34.9" customHeight="1" x14ac:dyDescent="0.25">
      <c r="A76" s="6">
        <v>73</v>
      </c>
      <c r="B76" s="30" t="s">
        <v>633</v>
      </c>
      <c r="C76" s="26" t="s">
        <v>418</v>
      </c>
      <c r="D76" s="6"/>
      <c r="E76" s="6" t="s">
        <v>43</v>
      </c>
      <c r="F76" s="25">
        <v>400</v>
      </c>
      <c r="G76" s="6"/>
      <c r="H76" s="6"/>
      <c r="I76" s="6"/>
      <c r="J76" s="6"/>
      <c r="K76" s="6"/>
    </row>
    <row r="77" spans="1:11" ht="34.9" customHeight="1" x14ac:dyDescent="0.25">
      <c r="A77" s="6">
        <v>74</v>
      </c>
      <c r="B77" s="30" t="s">
        <v>94</v>
      </c>
      <c r="C77" s="26" t="s">
        <v>634</v>
      </c>
      <c r="D77" s="6"/>
      <c r="E77" s="6" t="s">
        <v>43</v>
      </c>
      <c r="F77" s="25">
        <v>600</v>
      </c>
      <c r="G77" s="6"/>
      <c r="H77" s="6"/>
      <c r="I77" s="6"/>
      <c r="J77" s="6"/>
      <c r="K77" s="6"/>
    </row>
    <row r="78" spans="1:11" ht="34.9" customHeight="1" x14ac:dyDescent="0.25">
      <c r="A78" s="6">
        <v>75</v>
      </c>
      <c r="B78" s="30" t="s">
        <v>95</v>
      </c>
      <c r="C78" s="26" t="s">
        <v>418</v>
      </c>
      <c r="D78" s="6"/>
      <c r="E78" s="6" t="s">
        <v>43</v>
      </c>
      <c r="F78" s="25">
        <v>300</v>
      </c>
      <c r="G78" s="6"/>
      <c r="H78" s="6"/>
      <c r="I78" s="6"/>
      <c r="J78" s="6"/>
      <c r="K78" s="6"/>
    </row>
    <row r="79" spans="1:11" ht="34.9" customHeight="1" x14ac:dyDescent="0.25">
      <c r="A79" s="6">
        <v>76</v>
      </c>
      <c r="B79" s="30" t="s">
        <v>96</v>
      </c>
      <c r="C79" s="26" t="s">
        <v>511</v>
      </c>
      <c r="D79" s="6"/>
      <c r="E79" s="6" t="s">
        <v>43</v>
      </c>
      <c r="F79" s="25">
        <v>1600</v>
      </c>
      <c r="G79" s="6"/>
      <c r="H79" s="6"/>
      <c r="I79" s="6"/>
      <c r="J79" s="6"/>
      <c r="K79" s="6"/>
    </row>
    <row r="80" spans="1:11" ht="34.9" customHeight="1" x14ac:dyDescent="0.25">
      <c r="A80" s="6">
        <v>77</v>
      </c>
      <c r="B80" s="30" t="s">
        <v>97</v>
      </c>
      <c r="C80" s="26" t="s">
        <v>511</v>
      </c>
      <c r="D80" s="6"/>
      <c r="E80" s="6" t="s">
        <v>47</v>
      </c>
      <c r="F80" s="25">
        <v>60</v>
      </c>
      <c r="G80" s="6"/>
      <c r="H80" s="6"/>
      <c r="I80" s="6"/>
      <c r="J80" s="6"/>
      <c r="K80" s="6"/>
    </row>
    <row r="81" spans="1:11" ht="34.9" customHeight="1" x14ac:dyDescent="0.25">
      <c r="A81" s="6">
        <v>78</v>
      </c>
      <c r="B81" s="30" t="s">
        <v>331</v>
      </c>
      <c r="C81" s="26" t="s">
        <v>512</v>
      </c>
      <c r="D81" s="6" t="s">
        <v>228</v>
      </c>
      <c r="E81" s="6" t="s">
        <v>53</v>
      </c>
      <c r="F81" s="25">
        <v>300</v>
      </c>
      <c r="G81" s="6"/>
      <c r="H81" s="6"/>
      <c r="I81" s="6"/>
      <c r="J81" s="6"/>
      <c r="K81" s="6"/>
    </row>
    <row r="82" spans="1:11" ht="34.9" customHeight="1" x14ac:dyDescent="0.25">
      <c r="A82" s="6">
        <v>79</v>
      </c>
      <c r="B82" s="30" t="s">
        <v>330</v>
      </c>
      <c r="C82" s="26" t="s">
        <v>512</v>
      </c>
      <c r="D82" s="6" t="s">
        <v>228</v>
      </c>
      <c r="E82" s="6" t="s">
        <v>53</v>
      </c>
      <c r="F82" s="25">
        <v>300</v>
      </c>
      <c r="G82" s="6"/>
      <c r="H82" s="6"/>
      <c r="I82" s="6"/>
      <c r="J82" s="6"/>
      <c r="K82" s="6"/>
    </row>
    <row r="83" spans="1:11" ht="34.9" customHeight="1" x14ac:dyDescent="0.25">
      <c r="A83" s="6">
        <v>80</v>
      </c>
      <c r="B83" s="30" t="s">
        <v>98</v>
      </c>
      <c r="C83" s="26" t="s">
        <v>512</v>
      </c>
      <c r="D83" s="6"/>
      <c r="E83" s="6" t="s">
        <v>43</v>
      </c>
      <c r="F83" s="25">
        <v>100</v>
      </c>
      <c r="G83" s="6"/>
      <c r="H83" s="6"/>
      <c r="I83" s="6"/>
      <c r="J83" s="6"/>
      <c r="K83" s="6"/>
    </row>
    <row r="84" spans="1:11" ht="34.9" customHeight="1" x14ac:dyDescent="0.25">
      <c r="A84" s="6">
        <v>81</v>
      </c>
      <c r="B84" s="30" t="s">
        <v>99</v>
      </c>
      <c r="C84" s="26" t="s">
        <v>512</v>
      </c>
      <c r="D84" s="6"/>
      <c r="E84" s="6" t="s">
        <v>43</v>
      </c>
      <c r="F84" s="25">
        <v>100</v>
      </c>
      <c r="G84" s="6"/>
      <c r="H84" s="6"/>
      <c r="I84" s="6"/>
      <c r="J84" s="6"/>
      <c r="K84" s="6"/>
    </row>
    <row r="85" spans="1:11" ht="34.9" customHeight="1" x14ac:dyDescent="0.25">
      <c r="A85" s="6">
        <v>82</v>
      </c>
      <c r="B85" s="30" t="s">
        <v>332</v>
      </c>
      <c r="C85" s="26" t="s">
        <v>512</v>
      </c>
      <c r="D85" s="6" t="s">
        <v>228</v>
      </c>
      <c r="E85" s="6" t="s">
        <v>53</v>
      </c>
      <c r="F85" s="25">
        <v>800</v>
      </c>
      <c r="G85" s="6"/>
      <c r="H85" s="6"/>
      <c r="I85" s="6"/>
      <c r="J85" s="6"/>
      <c r="K85" s="6"/>
    </row>
    <row r="86" spans="1:11" ht="34.9" customHeight="1" x14ac:dyDescent="0.25">
      <c r="A86" s="6">
        <v>83</v>
      </c>
      <c r="B86" s="30" t="s">
        <v>325</v>
      </c>
      <c r="C86" s="26" t="s">
        <v>512</v>
      </c>
      <c r="D86" s="6"/>
      <c r="E86" s="6" t="s">
        <v>43</v>
      </c>
      <c r="F86" s="25">
        <v>200</v>
      </c>
      <c r="G86" s="6"/>
      <c r="H86" s="6"/>
      <c r="I86" s="6"/>
      <c r="J86" s="6"/>
      <c r="K86" s="6"/>
    </row>
    <row r="87" spans="1:11" ht="34.9" customHeight="1" x14ac:dyDescent="0.25">
      <c r="A87" s="6">
        <v>84</v>
      </c>
      <c r="B87" s="30" t="s">
        <v>100</v>
      </c>
      <c r="C87" s="26" t="s">
        <v>512</v>
      </c>
      <c r="D87" s="6" t="s">
        <v>249</v>
      </c>
      <c r="E87" s="6" t="s">
        <v>53</v>
      </c>
      <c r="F87" s="25">
        <v>300</v>
      </c>
      <c r="G87" s="6"/>
      <c r="H87" s="6"/>
      <c r="I87" s="6"/>
      <c r="J87" s="6"/>
      <c r="K87" s="6"/>
    </row>
    <row r="88" spans="1:11" ht="34.9" customHeight="1" x14ac:dyDescent="0.25">
      <c r="A88" s="6">
        <v>85</v>
      </c>
      <c r="B88" s="30" t="s">
        <v>101</v>
      </c>
      <c r="C88" s="26" t="s">
        <v>512</v>
      </c>
      <c r="D88" s="6" t="s">
        <v>334</v>
      </c>
      <c r="E88" s="6" t="s">
        <v>53</v>
      </c>
      <c r="F88" s="25">
        <v>300</v>
      </c>
      <c r="G88" s="6"/>
      <c r="H88" s="6"/>
      <c r="I88" s="6"/>
      <c r="J88" s="6"/>
      <c r="K88" s="6"/>
    </row>
    <row r="89" spans="1:11" ht="34.9" customHeight="1" x14ac:dyDescent="0.25">
      <c r="A89" s="6">
        <v>86</v>
      </c>
      <c r="B89" s="30" t="s">
        <v>337</v>
      </c>
      <c r="C89" s="26" t="s">
        <v>512</v>
      </c>
      <c r="D89" s="6"/>
      <c r="E89" s="6" t="s">
        <v>43</v>
      </c>
      <c r="F89" s="25">
        <v>200</v>
      </c>
      <c r="G89" s="6"/>
      <c r="H89" s="6"/>
      <c r="I89" s="6"/>
      <c r="J89" s="6"/>
      <c r="K89" s="6"/>
    </row>
    <row r="90" spans="1:11" ht="34.9" customHeight="1" x14ac:dyDescent="0.25">
      <c r="A90" s="6">
        <v>87</v>
      </c>
      <c r="B90" s="30" t="s">
        <v>102</v>
      </c>
      <c r="C90" s="26" t="s">
        <v>511</v>
      </c>
      <c r="D90" s="6"/>
      <c r="E90" s="6" t="s">
        <v>43</v>
      </c>
      <c r="F90" s="25">
        <v>1200</v>
      </c>
      <c r="G90" s="6"/>
      <c r="H90" s="6"/>
      <c r="I90" s="6"/>
      <c r="J90" s="6"/>
      <c r="K90" s="6"/>
    </row>
    <row r="91" spans="1:11" ht="34.9" customHeight="1" x14ac:dyDescent="0.25">
      <c r="A91" s="6">
        <v>88</v>
      </c>
      <c r="B91" s="30" t="s">
        <v>335</v>
      </c>
      <c r="C91" s="26" t="s">
        <v>511</v>
      </c>
      <c r="D91" s="6" t="s">
        <v>249</v>
      </c>
      <c r="E91" s="6" t="s">
        <v>53</v>
      </c>
      <c r="F91" s="25">
        <v>200</v>
      </c>
      <c r="G91" s="6"/>
      <c r="H91" s="6"/>
      <c r="I91" s="6"/>
      <c r="J91" s="6"/>
      <c r="K91" s="6"/>
    </row>
    <row r="92" spans="1:11" ht="34.9" customHeight="1" x14ac:dyDescent="0.25">
      <c r="A92" s="6">
        <v>89</v>
      </c>
      <c r="B92" s="30" t="s">
        <v>103</v>
      </c>
      <c r="C92" s="26" t="s">
        <v>511</v>
      </c>
      <c r="D92" s="6" t="s">
        <v>223</v>
      </c>
      <c r="E92" s="6" t="s">
        <v>53</v>
      </c>
      <c r="F92" s="25">
        <v>1600</v>
      </c>
      <c r="G92" s="6"/>
      <c r="H92" s="6"/>
      <c r="I92" s="6"/>
      <c r="J92" s="6"/>
      <c r="K92" s="6"/>
    </row>
    <row r="93" spans="1:11" ht="34.9" customHeight="1" x14ac:dyDescent="0.25">
      <c r="A93" s="6">
        <v>90</v>
      </c>
      <c r="B93" s="30" t="s">
        <v>104</v>
      </c>
      <c r="C93" s="26" t="s">
        <v>418</v>
      </c>
      <c r="D93" s="6"/>
      <c r="E93" s="6" t="s">
        <v>43</v>
      </c>
      <c r="F93" s="25">
        <v>120</v>
      </c>
      <c r="G93" s="6"/>
      <c r="H93" s="6"/>
      <c r="I93" s="6"/>
      <c r="J93" s="6"/>
      <c r="K93" s="6"/>
    </row>
    <row r="94" spans="1:11" ht="34.9" customHeight="1" x14ac:dyDescent="0.25">
      <c r="A94" s="6">
        <v>91</v>
      </c>
      <c r="B94" s="30" t="s">
        <v>642</v>
      </c>
      <c r="C94" s="26" t="s">
        <v>511</v>
      </c>
      <c r="D94" s="6"/>
      <c r="E94" s="6" t="s">
        <v>43</v>
      </c>
      <c r="F94" s="25">
        <v>400</v>
      </c>
      <c r="G94" s="6"/>
      <c r="H94" s="6"/>
      <c r="I94" s="6"/>
      <c r="J94" s="6"/>
      <c r="K94" s="6"/>
    </row>
    <row r="95" spans="1:11" ht="34.9" customHeight="1" x14ac:dyDescent="0.25">
      <c r="A95" s="6">
        <v>92</v>
      </c>
      <c r="B95" s="30" t="s">
        <v>105</v>
      </c>
      <c r="C95" s="26" t="s">
        <v>511</v>
      </c>
      <c r="D95" s="6"/>
      <c r="E95" s="6" t="s">
        <v>43</v>
      </c>
      <c r="F95" s="25">
        <v>120</v>
      </c>
      <c r="G95" s="6"/>
      <c r="H95" s="6"/>
      <c r="I95" s="6"/>
      <c r="J95" s="6"/>
      <c r="K95" s="6"/>
    </row>
    <row r="96" spans="1:11" ht="34.9" customHeight="1" x14ac:dyDescent="0.25">
      <c r="A96" s="6">
        <v>93</v>
      </c>
      <c r="B96" s="30" t="s">
        <v>106</v>
      </c>
      <c r="C96" s="26" t="s">
        <v>512</v>
      </c>
      <c r="D96" s="6"/>
      <c r="E96" s="6" t="s">
        <v>43</v>
      </c>
      <c r="F96" s="25">
        <v>400</v>
      </c>
      <c r="G96" s="6"/>
      <c r="H96" s="6"/>
      <c r="I96" s="6"/>
      <c r="J96" s="6"/>
      <c r="K96" s="6"/>
    </row>
    <row r="97" spans="1:11" ht="34.9" customHeight="1" x14ac:dyDescent="0.25">
      <c r="A97" s="6">
        <v>94</v>
      </c>
      <c r="B97" s="30" t="s">
        <v>107</v>
      </c>
      <c r="C97" s="26" t="s">
        <v>511</v>
      </c>
      <c r="D97" s="6"/>
      <c r="E97" s="6" t="s">
        <v>43</v>
      </c>
      <c r="F97" s="25">
        <v>60</v>
      </c>
      <c r="G97" s="6"/>
      <c r="H97" s="6"/>
      <c r="I97" s="6"/>
      <c r="J97" s="6"/>
      <c r="K97" s="6"/>
    </row>
    <row r="98" spans="1:11" ht="34.9" customHeight="1" x14ac:dyDescent="0.25">
      <c r="A98" s="6">
        <v>95</v>
      </c>
      <c r="B98" s="30" t="s">
        <v>108</v>
      </c>
      <c r="C98" s="26" t="s">
        <v>512</v>
      </c>
      <c r="D98" s="6"/>
      <c r="E98" s="6" t="s">
        <v>43</v>
      </c>
      <c r="F98" s="25">
        <v>1000</v>
      </c>
      <c r="G98" s="6"/>
      <c r="H98" s="6"/>
      <c r="I98" s="6"/>
      <c r="J98" s="6"/>
      <c r="K98" s="6"/>
    </row>
    <row r="99" spans="1:11" ht="34.9" customHeight="1" x14ac:dyDescent="0.25">
      <c r="A99" s="6">
        <v>96</v>
      </c>
      <c r="B99" s="30" t="s">
        <v>109</v>
      </c>
      <c r="C99" s="26" t="s">
        <v>418</v>
      </c>
      <c r="D99" s="6"/>
      <c r="E99" s="6" t="s">
        <v>43</v>
      </c>
      <c r="F99" s="25">
        <v>100</v>
      </c>
      <c r="G99" s="6"/>
      <c r="H99" s="6"/>
      <c r="I99" s="6"/>
      <c r="J99" s="6"/>
      <c r="K99" s="6"/>
    </row>
    <row r="100" spans="1:11" ht="34.9" customHeight="1" x14ac:dyDescent="0.25">
      <c r="A100" s="6">
        <v>97</v>
      </c>
      <c r="B100" s="30" t="s">
        <v>110</v>
      </c>
      <c r="C100" s="26" t="s">
        <v>418</v>
      </c>
      <c r="D100" s="6"/>
      <c r="E100" s="6" t="s">
        <v>43</v>
      </c>
      <c r="F100" s="25">
        <v>100</v>
      </c>
      <c r="G100" s="6"/>
      <c r="H100" s="6"/>
      <c r="I100" s="6"/>
      <c r="J100" s="6"/>
      <c r="K100" s="6"/>
    </row>
    <row r="101" spans="1:11" ht="34.9" customHeight="1" x14ac:dyDescent="0.25">
      <c r="A101" s="6">
        <v>98</v>
      </c>
      <c r="B101" s="30" t="s">
        <v>111</v>
      </c>
      <c r="C101" s="26" t="s">
        <v>512</v>
      </c>
      <c r="D101" s="6"/>
      <c r="E101" s="6" t="s">
        <v>43</v>
      </c>
      <c r="F101" s="25">
        <v>100</v>
      </c>
      <c r="G101" s="6"/>
      <c r="H101" s="6"/>
      <c r="I101" s="6"/>
      <c r="J101" s="6"/>
      <c r="K101" s="6"/>
    </row>
    <row r="102" spans="1:11" ht="34.9" customHeight="1" x14ac:dyDescent="0.25">
      <c r="A102" s="6">
        <v>99</v>
      </c>
      <c r="B102" s="30" t="s">
        <v>112</v>
      </c>
      <c r="C102" s="26" t="s">
        <v>418</v>
      </c>
      <c r="D102" s="6"/>
      <c r="E102" s="6" t="s">
        <v>43</v>
      </c>
      <c r="F102" s="25">
        <v>17000</v>
      </c>
      <c r="G102" s="6"/>
      <c r="H102" s="6"/>
      <c r="I102" s="6"/>
      <c r="J102" s="6"/>
      <c r="K102" s="6"/>
    </row>
    <row r="103" spans="1:11" ht="34.9" customHeight="1" x14ac:dyDescent="0.25">
      <c r="A103" s="6">
        <v>100</v>
      </c>
      <c r="B103" s="30" t="s">
        <v>113</v>
      </c>
      <c r="C103" s="26" t="s">
        <v>418</v>
      </c>
      <c r="D103" s="6"/>
      <c r="E103" s="6" t="s">
        <v>43</v>
      </c>
      <c r="F103" s="25">
        <v>25000</v>
      </c>
      <c r="G103" s="6"/>
      <c r="H103" s="6"/>
      <c r="I103" s="6"/>
      <c r="J103" s="6"/>
      <c r="K103" s="6"/>
    </row>
    <row r="104" spans="1:11" ht="34.9" customHeight="1" x14ac:dyDescent="0.25">
      <c r="A104" s="6">
        <v>101</v>
      </c>
      <c r="B104" s="30" t="s">
        <v>208</v>
      </c>
      <c r="C104" s="26" t="s">
        <v>418</v>
      </c>
      <c r="D104" s="6"/>
      <c r="E104" s="6" t="s">
        <v>53</v>
      </c>
      <c r="F104" s="25">
        <v>60</v>
      </c>
      <c r="G104" s="6"/>
      <c r="H104" s="6"/>
      <c r="I104" s="6"/>
      <c r="J104" s="6"/>
      <c r="K104" s="6"/>
    </row>
    <row r="105" spans="1:11" ht="34.9" customHeight="1" x14ac:dyDescent="0.25">
      <c r="A105" s="6">
        <v>102</v>
      </c>
      <c r="B105" s="30" t="s">
        <v>214</v>
      </c>
      <c r="C105" s="26" t="s">
        <v>418</v>
      </c>
      <c r="D105" s="6"/>
      <c r="E105" s="6" t="s">
        <v>53</v>
      </c>
      <c r="F105" s="25">
        <v>60</v>
      </c>
      <c r="G105" s="6"/>
      <c r="H105" s="6"/>
      <c r="I105" s="6"/>
      <c r="J105" s="6"/>
      <c r="K105" s="6"/>
    </row>
    <row r="106" spans="1:11" ht="34.9" customHeight="1" x14ac:dyDescent="0.25">
      <c r="A106" s="6">
        <v>103</v>
      </c>
      <c r="B106" s="30" t="s">
        <v>212</v>
      </c>
      <c r="C106" s="26" t="s">
        <v>418</v>
      </c>
      <c r="D106" s="6"/>
      <c r="E106" s="6" t="s">
        <v>53</v>
      </c>
      <c r="F106" s="25">
        <v>60</v>
      </c>
      <c r="G106" s="6"/>
      <c r="H106" s="6"/>
      <c r="I106" s="6"/>
      <c r="J106" s="6"/>
      <c r="K106" s="6"/>
    </row>
    <row r="107" spans="1:11" ht="34.9" customHeight="1" x14ac:dyDescent="0.25">
      <c r="A107" s="6">
        <v>104</v>
      </c>
      <c r="B107" s="30" t="s">
        <v>210</v>
      </c>
      <c r="C107" s="26" t="s">
        <v>418</v>
      </c>
      <c r="D107" s="6"/>
      <c r="E107" s="6" t="s">
        <v>53</v>
      </c>
      <c r="F107" s="25">
        <v>60</v>
      </c>
      <c r="G107" s="6"/>
      <c r="H107" s="6"/>
      <c r="I107" s="6"/>
      <c r="J107" s="6"/>
      <c r="K107" s="6"/>
    </row>
    <row r="108" spans="1:11" ht="34.9" customHeight="1" x14ac:dyDescent="0.25">
      <c r="A108" s="6">
        <v>105</v>
      </c>
      <c r="B108" s="30" t="s">
        <v>211</v>
      </c>
      <c r="C108" s="26" t="s">
        <v>418</v>
      </c>
      <c r="D108" s="6"/>
      <c r="E108" s="6" t="s">
        <v>53</v>
      </c>
      <c r="F108" s="25">
        <v>60</v>
      </c>
      <c r="G108" s="6"/>
      <c r="H108" s="6"/>
      <c r="I108" s="6"/>
      <c r="J108" s="6"/>
      <c r="K108" s="6"/>
    </row>
    <row r="109" spans="1:11" ht="34.9" customHeight="1" x14ac:dyDescent="0.25">
      <c r="A109" s="6">
        <v>106</v>
      </c>
      <c r="B109" s="30" t="s">
        <v>213</v>
      </c>
      <c r="C109" s="26" t="s">
        <v>418</v>
      </c>
      <c r="D109" s="6"/>
      <c r="E109" s="6" t="s">
        <v>53</v>
      </c>
      <c r="F109" s="25">
        <v>60</v>
      </c>
      <c r="G109" s="6"/>
      <c r="H109" s="6"/>
      <c r="I109" s="6"/>
      <c r="J109" s="6"/>
      <c r="K109" s="6"/>
    </row>
    <row r="110" spans="1:11" ht="34.9" customHeight="1" x14ac:dyDescent="0.25">
      <c r="A110" s="6">
        <v>107</v>
      </c>
      <c r="B110" s="30" t="s">
        <v>215</v>
      </c>
      <c r="C110" s="26" t="s">
        <v>418</v>
      </c>
      <c r="D110" s="6"/>
      <c r="E110" s="6" t="s">
        <v>53</v>
      </c>
      <c r="F110" s="25">
        <v>60</v>
      </c>
      <c r="G110" s="6"/>
      <c r="H110" s="6"/>
      <c r="I110" s="6"/>
      <c r="J110" s="6"/>
      <c r="K110" s="6"/>
    </row>
    <row r="111" spans="1:11" ht="34.9" customHeight="1" x14ac:dyDescent="0.25">
      <c r="A111" s="6">
        <v>108</v>
      </c>
      <c r="B111" s="30" t="s">
        <v>209</v>
      </c>
      <c r="C111" s="26" t="s">
        <v>418</v>
      </c>
      <c r="D111" s="6"/>
      <c r="E111" s="6" t="s">
        <v>53</v>
      </c>
      <c r="F111" s="25">
        <v>60</v>
      </c>
      <c r="G111" s="6"/>
      <c r="H111" s="6"/>
      <c r="I111" s="6"/>
      <c r="J111" s="6"/>
      <c r="K111" s="6"/>
    </row>
    <row r="112" spans="1:11" ht="67.5" x14ac:dyDescent="0.25">
      <c r="A112" s="6">
        <v>109</v>
      </c>
      <c r="B112" s="30" t="s">
        <v>830</v>
      </c>
      <c r="C112" s="26" t="s">
        <v>835</v>
      </c>
      <c r="D112" s="6"/>
      <c r="E112" s="6" t="s">
        <v>43</v>
      </c>
      <c r="F112" s="25">
        <v>500</v>
      </c>
      <c r="G112" s="6"/>
      <c r="H112" s="79"/>
      <c r="I112" s="79"/>
      <c r="J112" s="79"/>
      <c r="K112" s="79"/>
    </row>
    <row r="113" spans="1:11" ht="67.5" x14ac:dyDescent="0.25">
      <c r="A113" s="6">
        <v>110</v>
      </c>
      <c r="B113" s="30" t="s">
        <v>831</v>
      </c>
      <c r="C113" s="26" t="s">
        <v>836</v>
      </c>
      <c r="D113" s="6"/>
      <c r="E113" s="6" t="s">
        <v>43</v>
      </c>
      <c r="F113" s="25">
        <v>500</v>
      </c>
      <c r="G113" s="6"/>
      <c r="H113" s="79"/>
      <c r="I113" s="79"/>
      <c r="J113" s="79"/>
      <c r="K113" s="79"/>
    </row>
    <row r="114" spans="1:11" ht="67.5" x14ac:dyDescent="0.25">
      <c r="A114" s="6">
        <v>111</v>
      </c>
      <c r="B114" s="30" t="s">
        <v>839</v>
      </c>
      <c r="C114" s="26" t="s">
        <v>837</v>
      </c>
      <c r="D114" s="6"/>
      <c r="E114" s="6" t="s">
        <v>43</v>
      </c>
      <c r="F114" s="25">
        <v>500</v>
      </c>
      <c r="G114" s="6"/>
      <c r="H114" s="79"/>
      <c r="I114" s="79"/>
      <c r="J114" s="79"/>
      <c r="K114" s="79"/>
    </row>
    <row r="115" spans="1:11" ht="67.5" x14ac:dyDescent="0.25">
      <c r="A115" s="6">
        <v>112</v>
      </c>
      <c r="B115" s="30" t="s">
        <v>832</v>
      </c>
      <c r="C115" s="26" t="s">
        <v>838</v>
      </c>
      <c r="D115" s="6"/>
      <c r="E115" s="6" t="s">
        <v>43</v>
      </c>
      <c r="F115" s="25">
        <v>500</v>
      </c>
      <c r="G115" s="6"/>
      <c r="H115" s="79"/>
      <c r="I115" s="79"/>
      <c r="J115" s="79"/>
      <c r="K115" s="79"/>
    </row>
    <row r="116" spans="1:11" ht="78.75" x14ac:dyDescent="0.25">
      <c r="A116" s="6">
        <v>113</v>
      </c>
      <c r="B116" s="30" t="s">
        <v>833</v>
      </c>
      <c r="C116" s="26" t="s">
        <v>834</v>
      </c>
      <c r="D116" s="6"/>
      <c r="E116" s="6" t="s">
        <v>43</v>
      </c>
      <c r="F116" s="25">
        <v>500</v>
      </c>
      <c r="G116" s="6"/>
      <c r="H116" s="79"/>
      <c r="I116" s="79"/>
      <c r="J116" s="79"/>
      <c r="K116" s="79"/>
    </row>
    <row r="117" spans="1:11" ht="34.9" customHeight="1" x14ac:dyDescent="0.25">
      <c r="A117" s="12"/>
      <c r="B117" s="91" t="s">
        <v>829</v>
      </c>
      <c r="C117" s="90"/>
      <c r="D117" s="12"/>
      <c r="E117" s="12"/>
      <c r="F117" s="12"/>
      <c r="G117" s="66" t="s">
        <v>729</v>
      </c>
      <c r="H117" s="79"/>
      <c r="I117" s="79"/>
      <c r="J117" s="79"/>
      <c r="K117" s="79"/>
    </row>
  </sheetData>
  <sortState ref="A3:K112">
    <sortCondition ref="B111"/>
  </sortState>
  <pageMargins left="0.7" right="0.7" top="0.75" bottom="0.75" header="0.3" footer="0.3"/>
  <pageSetup paperSize="9" scale="6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287"/>
  <sheetViews>
    <sheetView topLeftCell="A269" zoomScale="110" zoomScaleNormal="110" workbookViewId="0">
      <selection activeCell="F275" sqref="F275"/>
    </sheetView>
  </sheetViews>
  <sheetFormatPr defaultColWidth="8.85546875" defaultRowHeight="25.15" customHeight="1" x14ac:dyDescent="0.25"/>
  <cols>
    <col min="1" max="1" width="4.28515625" style="17" customWidth="1"/>
    <col min="2" max="2" width="42.42578125" style="31" customWidth="1"/>
    <col min="3" max="3" width="39.7109375" style="55" bestFit="1" customWidth="1"/>
    <col min="4" max="4" width="10.7109375" style="17" bestFit="1" customWidth="1"/>
    <col min="5" max="5" width="8.85546875" style="17"/>
    <col min="6" max="6" width="12.7109375" style="17" customWidth="1"/>
    <col min="7" max="7" width="10.85546875" style="17" customWidth="1"/>
    <col min="8" max="8" width="15.28515625" style="17" customWidth="1"/>
    <col min="9" max="9" width="12.28515625" style="17" customWidth="1"/>
    <col min="10" max="10" width="17.28515625" style="17" customWidth="1"/>
    <col min="11" max="11" width="16.7109375" style="17" customWidth="1"/>
    <col min="12" max="16384" width="8.85546875" style="17"/>
  </cols>
  <sheetData>
    <row r="1" spans="1:11" ht="40.15" customHeight="1" x14ac:dyDescent="0.25">
      <c r="A1" s="12"/>
      <c r="B1" s="62" t="s">
        <v>731</v>
      </c>
      <c r="C1" s="36"/>
      <c r="D1" s="31"/>
      <c r="E1" s="12"/>
      <c r="F1" s="12"/>
      <c r="H1" s="5" t="s">
        <v>29</v>
      </c>
      <c r="J1" s="5" t="s">
        <v>29</v>
      </c>
    </row>
    <row r="2" spans="1:11" ht="25.15" customHeight="1" x14ac:dyDescent="0.25">
      <c r="A2" s="5" t="s">
        <v>16</v>
      </c>
      <c r="B2" s="5" t="s">
        <v>0</v>
      </c>
      <c r="C2" s="5" t="s">
        <v>825</v>
      </c>
      <c r="D2" s="5" t="s">
        <v>263</v>
      </c>
      <c r="E2" s="5" t="s">
        <v>1</v>
      </c>
      <c r="F2" s="7" t="s">
        <v>264</v>
      </c>
      <c r="G2" s="8" t="s">
        <v>11</v>
      </c>
      <c r="H2" s="8" t="s">
        <v>12</v>
      </c>
      <c r="I2" s="9" t="s">
        <v>13</v>
      </c>
      <c r="J2" s="7" t="s">
        <v>14</v>
      </c>
      <c r="K2" s="9" t="s">
        <v>15</v>
      </c>
    </row>
    <row r="3" spans="1:11" ht="25.15" customHeight="1" x14ac:dyDescent="0.25">
      <c r="A3" s="6">
        <v>1</v>
      </c>
      <c r="B3" s="5">
        <v>2</v>
      </c>
      <c r="C3" s="5">
        <v>3</v>
      </c>
      <c r="D3" s="5">
        <v>4</v>
      </c>
      <c r="E3" s="5">
        <v>5</v>
      </c>
      <c r="F3" s="42">
        <v>6</v>
      </c>
      <c r="G3" s="8">
        <v>7</v>
      </c>
      <c r="H3" s="8">
        <v>8</v>
      </c>
      <c r="I3" s="9">
        <v>9</v>
      </c>
      <c r="J3" s="42">
        <v>10</v>
      </c>
      <c r="K3" s="9">
        <v>11</v>
      </c>
    </row>
    <row r="4" spans="1:11" ht="25.15" customHeight="1" x14ac:dyDescent="0.25">
      <c r="A4" s="6">
        <v>1</v>
      </c>
      <c r="B4" s="30" t="s">
        <v>604</v>
      </c>
      <c r="C4" s="35" t="s">
        <v>431</v>
      </c>
      <c r="D4" s="6" t="s">
        <v>43</v>
      </c>
      <c r="E4" s="6" t="s">
        <v>43</v>
      </c>
      <c r="F4" s="25">
        <v>20</v>
      </c>
      <c r="G4" s="6"/>
      <c r="H4" s="6"/>
      <c r="I4" s="6"/>
      <c r="J4" s="6"/>
      <c r="K4" s="6"/>
    </row>
    <row r="5" spans="1:11" ht="25.15" customHeight="1" x14ac:dyDescent="0.25">
      <c r="A5" s="6">
        <v>2</v>
      </c>
      <c r="B5" s="29" t="s">
        <v>358</v>
      </c>
      <c r="C5" s="52" t="s">
        <v>426</v>
      </c>
      <c r="D5" s="27" t="s">
        <v>297</v>
      </c>
      <c r="E5" s="27" t="s">
        <v>43</v>
      </c>
      <c r="F5" s="25">
        <v>20</v>
      </c>
      <c r="G5" s="6"/>
      <c r="H5" s="6"/>
      <c r="I5" s="6"/>
      <c r="J5" s="6"/>
      <c r="K5" s="6"/>
    </row>
    <row r="6" spans="1:11" ht="25.15" customHeight="1" x14ac:dyDescent="0.25">
      <c r="A6" s="6">
        <v>3</v>
      </c>
      <c r="B6" s="29" t="s">
        <v>320</v>
      </c>
      <c r="C6" s="52" t="s">
        <v>426</v>
      </c>
      <c r="D6" s="27" t="s">
        <v>348</v>
      </c>
      <c r="E6" s="27" t="s">
        <v>43</v>
      </c>
      <c r="F6" s="25">
        <v>10</v>
      </c>
      <c r="G6" s="6"/>
      <c r="H6" s="6"/>
      <c r="I6" s="6"/>
      <c r="J6" s="6"/>
      <c r="K6" s="6"/>
    </row>
    <row r="7" spans="1:11" ht="25.15" customHeight="1" x14ac:dyDescent="0.25">
      <c r="A7" s="6">
        <v>4</v>
      </c>
      <c r="B7" s="29" t="s">
        <v>771</v>
      </c>
      <c r="C7" s="24"/>
      <c r="D7" s="27" t="s">
        <v>770</v>
      </c>
      <c r="E7" s="27" t="s">
        <v>45</v>
      </c>
      <c r="F7" s="25">
        <v>40</v>
      </c>
      <c r="G7" s="6"/>
      <c r="H7" s="6"/>
      <c r="I7" s="6"/>
      <c r="J7" s="6"/>
      <c r="K7" s="6"/>
    </row>
    <row r="8" spans="1:11" ht="25.15" customHeight="1" x14ac:dyDescent="0.25">
      <c r="A8" s="6">
        <v>5</v>
      </c>
      <c r="B8" s="30" t="s">
        <v>821</v>
      </c>
      <c r="C8" s="35" t="s">
        <v>789</v>
      </c>
      <c r="D8" s="6" t="s">
        <v>350</v>
      </c>
      <c r="E8" s="6" t="s">
        <v>45</v>
      </c>
      <c r="F8" s="25">
        <v>0</v>
      </c>
      <c r="G8" s="6"/>
      <c r="H8" s="6"/>
      <c r="I8" s="6"/>
      <c r="J8" s="6"/>
      <c r="K8" s="6"/>
    </row>
    <row r="9" spans="1:11" ht="25.15" customHeight="1" x14ac:dyDescent="0.25">
      <c r="A9" s="6">
        <v>6</v>
      </c>
      <c r="B9" s="29" t="s">
        <v>359</v>
      </c>
      <c r="C9" s="24" t="s">
        <v>374</v>
      </c>
      <c r="D9" s="27" t="s">
        <v>252</v>
      </c>
      <c r="E9" s="27" t="s">
        <v>154</v>
      </c>
      <c r="F9" s="25">
        <v>30</v>
      </c>
      <c r="G9" s="6"/>
      <c r="H9" s="6"/>
      <c r="I9" s="6"/>
      <c r="J9" s="6"/>
      <c r="K9" s="6"/>
    </row>
    <row r="10" spans="1:11" ht="35.65" customHeight="1" x14ac:dyDescent="0.25">
      <c r="A10" s="6">
        <v>7</v>
      </c>
      <c r="B10" s="30" t="s">
        <v>52</v>
      </c>
      <c r="C10" s="24" t="s">
        <v>575</v>
      </c>
      <c r="D10" s="6" t="s">
        <v>229</v>
      </c>
      <c r="E10" s="6" t="s">
        <v>43</v>
      </c>
      <c r="F10" s="25">
        <v>10</v>
      </c>
      <c r="G10" s="6"/>
      <c r="H10" s="6"/>
      <c r="I10" s="6"/>
      <c r="J10" s="6"/>
      <c r="K10" s="6"/>
    </row>
    <row r="11" spans="1:11" ht="25.15" customHeight="1" x14ac:dyDescent="0.25">
      <c r="A11" s="6">
        <v>8</v>
      </c>
      <c r="B11" s="29" t="s">
        <v>344</v>
      </c>
      <c r="C11" s="24" t="s">
        <v>575</v>
      </c>
      <c r="D11" s="27" t="s">
        <v>345</v>
      </c>
      <c r="E11" s="6" t="s">
        <v>43</v>
      </c>
      <c r="F11" s="25">
        <v>14</v>
      </c>
      <c r="G11" s="6"/>
      <c r="H11" s="6"/>
      <c r="I11" s="6"/>
      <c r="J11" s="6"/>
      <c r="K11" s="6"/>
    </row>
    <row r="12" spans="1:11" ht="25.15" customHeight="1" x14ac:dyDescent="0.25">
      <c r="A12" s="6">
        <v>9</v>
      </c>
      <c r="B12" s="30" t="s">
        <v>319</v>
      </c>
      <c r="C12" s="24" t="s">
        <v>425</v>
      </c>
      <c r="D12" s="6" t="s">
        <v>228</v>
      </c>
      <c r="E12" s="6" t="s">
        <v>45</v>
      </c>
      <c r="F12" s="25">
        <v>200</v>
      </c>
      <c r="G12" s="6"/>
      <c r="H12" s="6"/>
      <c r="I12" s="6"/>
      <c r="J12" s="6"/>
      <c r="K12" s="6"/>
    </row>
    <row r="13" spans="1:11" ht="25.15" customHeight="1" x14ac:dyDescent="0.25">
      <c r="A13" s="6">
        <v>10</v>
      </c>
      <c r="B13" s="30" t="s">
        <v>774</v>
      </c>
      <c r="C13" s="24" t="s">
        <v>775</v>
      </c>
      <c r="D13" s="6" t="s">
        <v>350</v>
      </c>
      <c r="E13" s="6" t="s">
        <v>43</v>
      </c>
      <c r="F13" s="25">
        <v>10</v>
      </c>
      <c r="G13" s="6"/>
      <c r="H13" s="6"/>
      <c r="I13" s="6"/>
      <c r="J13" s="6"/>
      <c r="K13" s="6"/>
    </row>
    <row r="14" spans="1:11" ht="25.15" customHeight="1" x14ac:dyDescent="0.25">
      <c r="A14" s="6">
        <v>11</v>
      </c>
      <c r="B14" s="30" t="s">
        <v>225</v>
      </c>
      <c r="C14" s="24" t="s">
        <v>427</v>
      </c>
      <c r="D14" s="6" t="s">
        <v>347</v>
      </c>
      <c r="E14" s="6" t="s">
        <v>45</v>
      </c>
      <c r="F14" s="25">
        <v>20</v>
      </c>
      <c r="G14" s="6"/>
      <c r="H14" s="6"/>
      <c r="I14" s="6"/>
      <c r="J14" s="6"/>
      <c r="K14" s="6"/>
    </row>
    <row r="15" spans="1:11" ht="25.15" customHeight="1" x14ac:dyDescent="0.25">
      <c r="A15" s="6">
        <v>12</v>
      </c>
      <c r="B15" s="30" t="s">
        <v>226</v>
      </c>
      <c r="C15" s="24" t="s">
        <v>427</v>
      </c>
      <c r="D15" s="6" t="s">
        <v>840</v>
      </c>
      <c r="E15" s="6" t="s">
        <v>45</v>
      </c>
      <c r="F15" s="25">
        <v>140</v>
      </c>
      <c r="G15" s="6"/>
      <c r="H15" s="6"/>
      <c r="I15" s="6"/>
      <c r="J15" s="6"/>
      <c r="K15" s="6"/>
    </row>
    <row r="16" spans="1:11" ht="25.15" customHeight="1" x14ac:dyDescent="0.25">
      <c r="A16" s="6">
        <v>13</v>
      </c>
      <c r="B16" s="30" t="s">
        <v>362</v>
      </c>
      <c r="C16" s="24" t="s">
        <v>427</v>
      </c>
      <c r="D16" s="6" t="s">
        <v>221</v>
      </c>
      <c r="E16" s="6" t="s">
        <v>45</v>
      </c>
      <c r="F16" s="25">
        <v>140</v>
      </c>
      <c r="G16" s="6"/>
      <c r="H16" s="6"/>
      <c r="I16" s="6"/>
      <c r="J16" s="6"/>
      <c r="K16" s="6"/>
    </row>
    <row r="17" spans="1:11" ht="33.4" customHeight="1" x14ac:dyDescent="0.25">
      <c r="A17" s="6">
        <v>14</v>
      </c>
      <c r="B17" s="30" t="s">
        <v>363</v>
      </c>
      <c r="C17" s="24" t="s">
        <v>427</v>
      </c>
      <c r="D17" s="6" t="s">
        <v>222</v>
      </c>
      <c r="E17" s="6" t="s">
        <v>45</v>
      </c>
      <c r="F17" s="25">
        <v>300</v>
      </c>
      <c r="G17" s="6"/>
      <c r="H17" s="6"/>
      <c r="I17" s="6"/>
      <c r="J17" s="6"/>
      <c r="K17" s="6"/>
    </row>
    <row r="18" spans="1:11" ht="25.15" customHeight="1" x14ac:dyDescent="0.25">
      <c r="A18" s="6">
        <v>15</v>
      </c>
      <c r="B18" s="30" t="s">
        <v>361</v>
      </c>
      <c r="C18" s="24" t="s">
        <v>427</v>
      </c>
      <c r="D18" s="6" t="s">
        <v>840</v>
      </c>
      <c r="E18" s="6" t="s">
        <v>45</v>
      </c>
      <c r="F18" s="25">
        <v>140</v>
      </c>
      <c r="G18" s="6"/>
      <c r="H18" s="6"/>
      <c r="I18" s="6"/>
      <c r="J18" s="6"/>
      <c r="K18" s="6"/>
    </row>
    <row r="19" spans="1:11" ht="25.15" customHeight="1" x14ac:dyDescent="0.25">
      <c r="A19" s="6">
        <v>16</v>
      </c>
      <c r="B19" s="30" t="s">
        <v>227</v>
      </c>
      <c r="C19" s="24" t="s">
        <v>427</v>
      </c>
      <c r="D19" s="6" t="s">
        <v>840</v>
      </c>
      <c r="E19" s="6" t="s">
        <v>45</v>
      </c>
      <c r="F19" s="25">
        <v>140</v>
      </c>
      <c r="G19" s="6"/>
      <c r="H19" s="6"/>
      <c r="I19" s="6"/>
      <c r="J19" s="6"/>
      <c r="K19" s="6"/>
    </row>
    <row r="20" spans="1:11" ht="30" customHeight="1" x14ac:dyDescent="0.25">
      <c r="A20" s="6">
        <v>17</v>
      </c>
      <c r="B20" s="30" t="s">
        <v>114</v>
      </c>
      <c r="C20" s="35" t="s">
        <v>422</v>
      </c>
      <c r="D20" s="6" t="s">
        <v>364</v>
      </c>
      <c r="E20" s="6" t="s">
        <v>43</v>
      </c>
      <c r="F20" s="25">
        <v>130</v>
      </c>
      <c r="G20" s="6"/>
      <c r="H20" s="6"/>
      <c r="I20" s="6"/>
      <c r="J20" s="6"/>
      <c r="K20" s="6"/>
    </row>
    <row r="21" spans="1:11" ht="25.15" customHeight="1" x14ac:dyDescent="0.25">
      <c r="A21" s="6">
        <v>18</v>
      </c>
      <c r="B21" s="30" t="s">
        <v>647</v>
      </c>
      <c r="C21" s="35" t="s">
        <v>629</v>
      </c>
      <c r="D21" s="6" t="s">
        <v>411</v>
      </c>
      <c r="E21" s="6" t="s">
        <v>45</v>
      </c>
      <c r="F21" s="25">
        <v>120</v>
      </c>
      <c r="G21" s="6"/>
      <c r="H21" s="6"/>
      <c r="I21" s="6"/>
      <c r="J21" s="6"/>
      <c r="K21" s="6"/>
    </row>
    <row r="22" spans="1:11" ht="25.15" customHeight="1" x14ac:dyDescent="0.25">
      <c r="A22" s="6">
        <v>19</v>
      </c>
      <c r="B22" s="30" t="s">
        <v>346</v>
      </c>
      <c r="C22" s="35" t="s">
        <v>420</v>
      </c>
      <c r="D22" s="6">
        <v>1</v>
      </c>
      <c r="E22" s="6" t="s">
        <v>43</v>
      </c>
      <c r="F22" s="25">
        <v>60</v>
      </c>
      <c r="G22" s="6"/>
      <c r="H22" s="6"/>
      <c r="I22" s="6"/>
      <c r="J22" s="6"/>
      <c r="K22" s="6"/>
    </row>
    <row r="23" spans="1:11" ht="25.15" customHeight="1" x14ac:dyDescent="0.25">
      <c r="A23" s="6">
        <v>20</v>
      </c>
      <c r="B23" s="30" t="s">
        <v>115</v>
      </c>
      <c r="C23" s="35"/>
      <c r="D23" s="6" t="s">
        <v>229</v>
      </c>
      <c r="E23" s="6" t="s">
        <v>43</v>
      </c>
      <c r="F23" s="25">
        <v>400</v>
      </c>
      <c r="G23" s="6"/>
      <c r="H23" s="6"/>
      <c r="I23" s="6"/>
      <c r="J23" s="6"/>
      <c r="K23" s="6"/>
    </row>
    <row r="24" spans="1:11" ht="25.15" customHeight="1" x14ac:dyDescent="0.25">
      <c r="A24" s="6">
        <v>21</v>
      </c>
      <c r="B24" s="30" t="s">
        <v>116</v>
      </c>
      <c r="C24" s="35"/>
      <c r="D24" s="6" t="s">
        <v>348</v>
      </c>
      <c r="E24" s="6" t="s">
        <v>43</v>
      </c>
      <c r="F24" s="25">
        <v>10</v>
      </c>
      <c r="G24" s="6"/>
      <c r="H24" s="6"/>
      <c r="I24" s="6"/>
      <c r="J24" s="6"/>
      <c r="K24" s="6"/>
    </row>
    <row r="25" spans="1:11" ht="25.15" customHeight="1" x14ac:dyDescent="0.25">
      <c r="A25" s="6">
        <v>22</v>
      </c>
      <c r="B25" s="30" t="s">
        <v>117</v>
      </c>
      <c r="C25" s="35" t="s">
        <v>737</v>
      </c>
      <c r="D25" s="6" t="s">
        <v>229</v>
      </c>
      <c r="E25" s="6" t="s">
        <v>43</v>
      </c>
      <c r="F25" s="25">
        <v>3000</v>
      </c>
      <c r="G25" s="6"/>
      <c r="H25" s="6"/>
      <c r="I25" s="6"/>
      <c r="J25" s="6"/>
      <c r="K25" s="6"/>
    </row>
    <row r="26" spans="1:11" ht="25.15" customHeight="1" x14ac:dyDescent="0.25">
      <c r="A26" s="6">
        <v>23</v>
      </c>
      <c r="B26" s="30" t="s">
        <v>230</v>
      </c>
      <c r="C26" s="35" t="s">
        <v>738</v>
      </c>
      <c r="D26" s="6" t="s">
        <v>349</v>
      </c>
      <c r="E26" s="6" t="s">
        <v>43</v>
      </c>
      <c r="F26" s="25">
        <v>20</v>
      </c>
      <c r="G26" s="6"/>
      <c r="H26" s="6"/>
      <c r="I26" s="6"/>
      <c r="J26" s="6"/>
      <c r="K26" s="6"/>
    </row>
    <row r="27" spans="1:11" ht="25.15" customHeight="1" x14ac:dyDescent="0.25">
      <c r="A27" s="6">
        <v>24</v>
      </c>
      <c r="B27" s="30" t="s">
        <v>118</v>
      </c>
      <c r="C27" s="24" t="s">
        <v>371</v>
      </c>
      <c r="D27" s="6" t="s">
        <v>229</v>
      </c>
      <c r="E27" s="6" t="s">
        <v>43</v>
      </c>
      <c r="F27" s="25">
        <v>10</v>
      </c>
      <c r="G27" s="6"/>
      <c r="H27" s="6"/>
      <c r="I27" s="6"/>
      <c r="J27" s="6"/>
      <c r="K27" s="6"/>
    </row>
    <row r="28" spans="1:11" ht="25.15" customHeight="1" x14ac:dyDescent="0.25">
      <c r="A28" s="6">
        <v>25</v>
      </c>
      <c r="B28" s="30" t="s">
        <v>118</v>
      </c>
      <c r="C28" s="24" t="s">
        <v>371</v>
      </c>
      <c r="D28" s="6" t="s">
        <v>345</v>
      </c>
      <c r="E28" s="6" t="s">
        <v>43</v>
      </c>
      <c r="F28" s="25">
        <v>20</v>
      </c>
      <c r="G28" s="6"/>
      <c r="H28" s="6"/>
      <c r="I28" s="6"/>
      <c r="J28" s="6"/>
      <c r="K28" s="6"/>
    </row>
    <row r="29" spans="1:11" ht="25.15" customHeight="1" x14ac:dyDescent="0.25">
      <c r="A29" s="6">
        <v>26</v>
      </c>
      <c r="B29" s="30" t="s">
        <v>119</v>
      </c>
      <c r="C29" s="24" t="s">
        <v>371</v>
      </c>
      <c r="D29" s="6" t="s">
        <v>229</v>
      </c>
      <c r="E29" s="6" t="s">
        <v>43</v>
      </c>
      <c r="F29" s="25">
        <v>10</v>
      </c>
      <c r="G29" s="6"/>
      <c r="H29" s="6"/>
      <c r="I29" s="6"/>
      <c r="J29" s="6"/>
      <c r="K29" s="6"/>
    </row>
    <row r="30" spans="1:11" ht="25.15" customHeight="1" x14ac:dyDescent="0.25">
      <c r="A30" s="6">
        <v>27</v>
      </c>
      <c r="B30" s="30" t="s">
        <v>119</v>
      </c>
      <c r="C30" s="24" t="s">
        <v>371</v>
      </c>
      <c r="D30" s="6" t="s">
        <v>350</v>
      </c>
      <c r="E30" s="6" t="s">
        <v>43</v>
      </c>
      <c r="F30" s="25">
        <v>10</v>
      </c>
      <c r="G30" s="6"/>
      <c r="H30" s="6"/>
      <c r="I30" s="6"/>
      <c r="J30" s="6"/>
      <c r="K30" s="6"/>
    </row>
    <row r="31" spans="1:11" ht="25.15" customHeight="1" x14ac:dyDescent="0.25">
      <c r="A31" s="6">
        <v>28</v>
      </c>
      <c r="B31" s="30" t="s">
        <v>231</v>
      </c>
      <c r="C31" s="24" t="s">
        <v>371</v>
      </c>
      <c r="D31" s="6" t="s">
        <v>327</v>
      </c>
      <c r="E31" s="6" t="s">
        <v>43</v>
      </c>
      <c r="F31" s="25">
        <v>20</v>
      </c>
      <c r="G31" s="6"/>
      <c r="H31" s="6"/>
      <c r="I31" s="6"/>
      <c r="J31" s="6"/>
      <c r="K31" s="6"/>
    </row>
    <row r="32" spans="1:11" ht="25.15" customHeight="1" x14ac:dyDescent="0.25">
      <c r="A32" s="6">
        <v>29</v>
      </c>
      <c r="B32" s="30" t="s">
        <v>203</v>
      </c>
      <c r="C32" s="24" t="s">
        <v>371</v>
      </c>
      <c r="D32" s="6" t="s">
        <v>349</v>
      </c>
      <c r="E32" s="6" t="s">
        <v>43</v>
      </c>
      <c r="F32" s="25">
        <v>20</v>
      </c>
      <c r="G32" s="6"/>
      <c r="H32" s="6"/>
      <c r="I32" s="6"/>
      <c r="J32" s="6"/>
      <c r="K32" s="6"/>
    </row>
    <row r="33" spans="1:11" ht="25.15" customHeight="1" x14ac:dyDescent="0.25">
      <c r="A33" s="6">
        <v>30</v>
      </c>
      <c r="B33" s="30" t="s">
        <v>753</v>
      </c>
      <c r="C33" s="24" t="s">
        <v>754</v>
      </c>
      <c r="D33" s="6" t="s">
        <v>228</v>
      </c>
      <c r="E33" s="6" t="s">
        <v>45</v>
      </c>
      <c r="F33" s="25">
        <v>60</v>
      </c>
      <c r="G33" s="6"/>
      <c r="H33" s="6"/>
      <c r="I33" s="6"/>
      <c r="J33" s="6"/>
      <c r="K33" s="6"/>
    </row>
    <row r="34" spans="1:11" ht="22.5" x14ac:dyDescent="0.25">
      <c r="A34" s="6">
        <v>31</v>
      </c>
      <c r="B34" s="30" t="s">
        <v>351</v>
      </c>
      <c r="C34" s="24" t="s">
        <v>371</v>
      </c>
      <c r="D34" s="6" t="s">
        <v>352</v>
      </c>
      <c r="E34" s="6" t="s">
        <v>43</v>
      </c>
      <c r="F34" s="25">
        <v>30</v>
      </c>
      <c r="G34" s="6"/>
      <c r="H34" s="6"/>
      <c r="I34" s="6"/>
      <c r="J34" s="6"/>
      <c r="K34" s="6"/>
    </row>
    <row r="35" spans="1:11" ht="34.5" customHeight="1" x14ac:dyDescent="0.25">
      <c r="A35" s="6">
        <v>32</v>
      </c>
      <c r="B35" s="30" t="s">
        <v>120</v>
      </c>
      <c r="C35" s="35" t="s">
        <v>419</v>
      </c>
      <c r="D35" s="6" t="s">
        <v>229</v>
      </c>
      <c r="E35" s="6" t="s">
        <v>43</v>
      </c>
      <c r="F35" s="25">
        <v>20</v>
      </c>
      <c r="G35" s="6"/>
      <c r="H35" s="6"/>
      <c r="I35" s="6"/>
      <c r="J35" s="6"/>
      <c r="K35" s="6"/>
    </row>
    <row r="36" spans="1:11" ht="25.15" customHeight="1" x14ac:dyDescent="0.25">
      <c r="A36" s="6">
        <v>33</v>
      </c>
      <c r="B36" s="30" t="s">
        <v>120</v>
      </c>
      <c r="C36" s="35" t="s">
        <v>419</v>
      </c>
      <c r="D36" s="6" t="s">
        <v>249</v>
      </c>
      <c r="E36" s="6" t="s">
        <v>43</v>
      </c>
      <c r="F36" s="25">
        <v>20</v>
      </c>
      <c r="G36" s="6"/>
      <c r="H36" s="6"/>
      <c r="I36" s="6"/>
      <c r="J36" s="6"/>
      <c r="K36" s="6"/>
    </row>
    <row r="37" spans="1:11" ht="25.15" customHeight="1" x14ac:dyDescent="0.25">
      <c r="A37" s="6">
        <v>34</v>
      </c>
      <c r="B37" s="30" t="s">
        <v>816</v>
      </c>
      <c r="C37" s="35" t="s">
        <v>783</v>
      </c>
      <c r="D37" s="6" t="s">
        <v>784</v>
      </c>
      <c r="E37" s="6" t="s">
        <v>45</v>
      </c>
      <c r="F37" s="25">
        <v>0</v>
      </c>
      <c r="G37" s="6"/>
      <c r="H37" s="6"/>
      <c r="I37" s="6"/>
      <c r="J37" s="6"/>
      <c r="K37" s="6"/>
    </row>
    <row r="38" spans="1:11" ht="25.15" customHeight="1" x14ac:dyDescent="0.25">
      <c r="A38" s="6">
        <v>35</v>
      </c>
      <c r="B38" s="30" t="s">
        <v>816</v>
      </c>
      <c r="C38" s="35" t="s">
        <v>783</v>
      </c>
      <c r="D38" s="6" t="s">
        <v>224</v>
      </c>
      <c r="E38" s="6" t="s">
        <v>45</v>
      </c>
      <c r="F38" s="25">
        <v>0</v>
      </c>
      <c r="G38" s="6"/>
      <c r="H38" s="6"/>
      <c r="I38" s="6"/>
      <c r="J38" s="6"/>
      <c r="K38" s="6"/>
    </row>
    <row r="39" spans="1:11" ht="25.15" customHeight="1" x14ac:dyDescent="0.25">
      <c r="A39" s="6">
        <v>36</v>
      </c>
      <c r="B39" s="30" t="s">
        <v>815</v>
      </c>
      <c r="C39" s="35" t="s">
        <v>783</v>
      </c>
      <c r="D39" s="6" t="s">
        <v>224</v>
      </c>
      <c r="E39" s="6" t="s">
        <v>45</v>
      </c>
      <c r="F39" s="25">
        <v>0</v>
      </c>
      <c r="G39" s="6"/>
      <c r="H39" s="6"/>
      <c r="I39" s="6"/>
      <c r="J39" s="6"/>
      <c r="K39" s="6"/>
    </row>
    <row r="40" spans="1:11" ht="25.15" customHeight="1" x14ac:dyDescent="0.25">
      <c r="A40" s="6">
        <v>37</v>
      </c>
      <c r="B40" s="30" t="s">
        <v>232</v>
      </c>
      <c r="C40" s="24" t="s">
        <v>425</v>
      </c>
      <c r="D40" s="6" t="s">
        <v>228</v>
      </c>
      <c r="E40" s="6" t="s">
        <v>43</v>
      </c>
      <c r="F40" s="25">
        <v>8</v>
      </c>
      <c r="G40" s="6" t="s">
        <v>756</v>
      </c>
      <c r="H40" s="6"/>
      <c r="I40" s="6"/>
      <c r="J40" s="6"/>
      <c r="K40" s="6"/>
    </row>
    <row r="41" spans="1:11" ht="25.15" customHeight="1" x14ac:dyDescent="0.25">
      <c r="A41" s="6">
        <v>38</v>
      </c>
      <c r="B41" s="30" t="s">
        <v>121</v>
      </c>
      <c r="C41" s="35" t="s">
        <v>419</v>
      </c>
      <c r="D41" s="6" t="s">
        <v>229</v>
      </c>
      <c r="E41" s="6" t="s">
        <v>43</v>
      </c>
      <c r="F41" s="25">
        <v>20</v>
      </c>
      <c r="G41" s="6"/>
      <c r="H41" s="6"/>
      <c r="I41" s="6"/>
      <c r="J41" s="6"/>
      <c r="K41" s="6"/>
    </row>
    <row r="42" spans="1:11" ht="25.15" customHeight="1" x14ac:dyDescent="0.25">
      <c r="A42" s="6">
        <v>39</v>
      </c>
      <c r="B42" s="30" t="s">
        <v>121</v>
      </c>
      <c r="C42" s="35" t="s">
        <v>419</v>
      </c>
      <c r="D42" s="6" t="s">
        <v>292</v>
      </c>
      <c r="E42" s="6" t="s">
        <v>45</v>
      </c>
      <c r="F42" s="25">
        <v>20</v>
      </c>
      <c r="G42" s="6"/>
      <c r="H42" s="6"/>
      <c r="I42" s="6"/>
      <c r="J42" s="6"/>
      <c r="K42" s="6"/>
    </row>
    <row r="43" spans="1:11" ht="25.15" customHeight="1" x14ac:dyDescent="0.25">
      <c r="A43" s="6">
        <v>40</v>
      </c>
      <c r="B43" s="30" t="s">
        <v>402</v>
      </c>
      <c r="C43" s="35" t="s">
        <v>370</v>
      </c>
      <c r="D43" s="6" t="s">
        <v>353</v>
      </c>
      <c r="E43" s="6" t="s">
        <v>45</v>
      </c>
      <c r="F43" s="25">
        <v>40</v>
      </c>
      <c r="G43" s="6"/>
      <c r="H43" s="6"/>
      <c r="I43" s="6"/>
      <c r="J43" s="6"/>
      <c r="K43" s="6"/>
    </row>
    <row r="44" spans="1:11" ht="25.15" customHeight="1" x14ac:dyDescent="0.25">
      <c r="A44" s="6">
        <v>41</v>
      </c>
      <c r="B44" s="30" t="s">
        <v>368</v>
      </c>
      <c r="C44" s="24" t="s">
        <v>370</v>
      </c>
      <c r="D44" s="6" t="s">
        <v>365</v>
      </c>
      <c r="E44" s="6" t="s">
        <v>45</v>
      </c>
      <c r="F44" s="25">
        <v>40</v>
      </c>
      <c r="G44" s="6"/>
      <c r="H44" s="6"/>
      <c r="I44" s="6"/>
      <c r="J44" s="6"/>
      <c r="K44" s="6"/>
    </row>
    <row r="45" spans="1:11" ht="25.15" customHeight="1" x14ac:dyDescent="0.25">
      <c r="A45" s="6">
        <v>42</v>
      </c>
      <c r="B45" s="30" t="s">
        <v>367</v>
      </c>
      <c r="C45" s="24" t="s">
        <v>370</v>
      </c>
      <c r="D45" s="6" t="s">
        <v>365</v>
      </c>
      <c r="E45" s="6" t="s">
        <v>45</v>
      </c>
      <c r="F45" s="25">
        <v>40</v>
      </c>
      <c r="G45" s="6"/>
      <c r="H45" s="6"/>
      <c r="I45" s="6"/>
      <c r="J45" s="6"/>
      <c r="K45" s="6"/>
    </row>
    <row r="46" spans="1:11" ht="25.15" customHeight="1" x14ac:dyDescent="0.25">
      <c r="A46" s="6">
        <v>43</v>
      </c>
      <c r="B46" s="30" t="s">
        <v>366</v>
      </c>
      <c r="C46" s="24" t="s">
        <v>370</v>
      </c>
      <c r="D46" s="6" t="s">
        <v>365</v>
      </c>
      <c r="E46" s="6" t="s">
        <v>45</v>
      </c>
      <c r="F46" s="25">
        <v>40</v>
      </c>
      <c r="G46" s="6"/>
      <c r="H46" s="6"/>
      <c r="I46" s="6"/>
      <c r="J46" s="6"/>
      <c r="K46" s="6"/>
    </row>
    <row r="47" spans="1:11" ht="25.15" customHeight="1" x14ac:dyDescent="0.25">
      <c r="A47" s="6">
        <v>44</v>
      </c>
      <c r="B47" s="30" t="s">
        <v>579</v>
      </c>
      <c r="C47" s="24" t="s">
        <v>370</v>
      </c>
      <c r="D47" s="6" t="s">
        <v>365</v>
      </c>
      <c r="E47" s="6" t="s">
        <v>45</v>
      </c>
      <c r="F47" s="25">
        <v>40</v>
      </c>
      <c r="G47" s="6"/>
      <c r="H47" s="6"/>
      <c r="I47" s="6"/>
      <c r="J47" s="6"/>
      <c r="K47" s="6"/>
    </row>
    <row r="48" spans="1:11" ht="25.15" customHeight="1" x14ac:dyDescent="0.25">
      <c r="A48" s="6">
        <v>45</v>
      </c>
      <c r="B48" s="30" t="s">
        <v>766</v>
      </c>
      <c r="C48" s="24" t="s">
        <v>767</v>
      </c>
      <c r="D48" s="6" t="s">
        <v>625</v>
      </c>
      <c r="E48" s="6" t="s">
        <v>45</v>
      </c>
      <c r="F48" s="25">
        <v>40</v>
      </c>
      <c r="G48" s="6"/>
      <c r="H48" s="6"/>
      <c r="I48" s="6"/>
      <c r="J48" s="6"/>
      <c r="K48" s="6"/>
    </row>
    <row r="49" spans="1:11" ht="25.15" customHeight="1" x14ac:dyDescent="0.25">
      <c r="A49" s="6">
        <v>46</v>
      </c>
      <c r="B49" s="30" t="s">
        <v>369</v>
      </c>
      <c r="C49" s="24" t="s">
        <v>370</v>
      </c>
      <c r="D49" s="6" t="s">
        <v>365</v>
      </c>
      <c r="E49" s="6" t="s">
        <v>45</v>
      </c>
      <c r="F49" s="25">
        <v>40</v>
      </c>
      <c r="G49" s="6"/>
      <c r="H49" s="6"/>
      <c r="I49" s="6"/>
      <c r="J49" s="6"/>
      <c r="K49" s="6"/>
    </row>
    <row r="50" spans="1:11" ht="25.15" customHeight="1" x14ac:dyDescent="0.25">
      <c r="A50" s="6">
        <v>47</v>
      </c>
      <c r="B50" s="30" t="s">
        <v>204</v>
      </c>
      <c r="C50" s="24" t="s">
        <v>424</v>
      </c>
      <c r="D50" s="6" t="s">
        <v>349</v>
      </c>
      <c r="E50" s="6" t="s">
        <v>43</v>
      </c>
      <c r="F50" s="25">
        <v>20</v>
      </c>
      <c r="G50" s="6"/>
      <c r="H50" s="6"/>
      <c r="I50" s="6"/>
      <c r="J50" s="6"/>
      <c r="K50" s="6"/>
    </row>
    <row r="51" spans="1:11" ht="25.15" customHeight="1" x14ac:dyDescent="0.25">
      <c r="A51" s="6">
        <v>48</v>
      </c>
      <c r="B51" s="30" t="s">
        <v>650</v>
      </c>
      <c r="C51" s="35" t="s">
        <v>420</v>
      </c>
      <c r="D51" s="6" t="s">
        <v>229</v>
      </c>
      <c r="E51" s="6" t="s">
        <v>43</v>
      </c>
      <c r="F51" s="25">
        <v>100</v>
      </c>
      <c r="G51" s="6"/>
      <c r="H51" s="6"/>
      <c r="I51" s="6"/>
      <c r="J51" s="6"/>
      <c r="K51" s="6"/>
    </row>
    <row r="52" spans="1:11" ht="25.15" customHeight="1" x14ac:dyDescent="0.25">
      <c r="A52" s="6">
        <v>49</v>
      </c>
      <c r="B52" s="30" t="s">
        <v>122</v>
      </c>
      <c r="C52" s="35" t="s">
        <v>420</v>
      </c>
      <c r="D52" s="6" t="s">
        <v>229</v>
      </c>
      <c r="E52" s="6" t="s">
        <v>43</v>
      </c>
      <c r="F52" s="25">
        <v>160</v>
      </c>
      <c r="G52" s="6"/>
      <c r="H52" s="6"/>
      <c r="I52" s="6"/>
      <c r="J52" s="6"/>
      <c r="K52" s="6"/>
    </row>
    <row r="53" spans="1:11" ht="25.15" customHeight="1" x14ac:dyDescent="0.25">
      <c r="A53" s="6">
        <v>50</v>
      </c>
      <c r="B53" s="30" t="s">
        <v>648</v>
      </c>
      <c r="C53" s="35" t="s">
        <v>420</v>
      </c>
      <c r="D53" s="6" t="s">
        <v>229</v>
      </c>
      <c r="E53" s="6" t="s">
        <v>43</v>
      </c>
      <c r="F53" s="25">
        <v>100</v>
      </c>
      <c r="G53" s="6"/>
      <c r="H53" s="6"/>
      <c r="I53" s="6"/>
      <c r="J53" s="6"/>
      <c r="K53" s="6"/>
    </row>
    <row r="54" spans="1:11" ht="25.15" customHeight="1" x14ac:dyDescent="0.25">
      <c r="A54" s="6">
        <v>51</v>
      </c>
      <c r="B54" s="30" t="s">
        <v>651</v>
      </c>
      <c r="C54" s="35" t="s">
        <v>420</v>
      </c>
      <c r="D54" s="6" t="s">
        <v>229</v>
      </c>
      <c r="E54" s="6" t="s">
        <v>43</v>
      </c>
      <c r="F54" s="25">
        <v>100</v>
      </c>
      <c r="G54" s="6"/>
      <c r="H54" s="6"/>
      <c r="I54" s="6"/>
      <c r="J54" s="6"/>
      <c r="K54" s="6"/>
    </row>
    <row r="55" spans="1:11" ht="25.15" customHeight="1" x14ac:dyDescent="0.25">
      <c r="A55" s="6">
        <v>52</v>
      </c>
      <c r="B55" s="30" t="s">
        <v>123</v>
      </c>
      <c r="C55" s="35" t="s">
        <v>420</v>
      </c>
      <c r="D55" s="6" t="s">
        <v>229</v>
      </c>
      <c r="E55" s="6" t="s">
        <v>43</v>
      </c>
      <c r="F55" s="25">
        <v>80</v>
      </c>
      <c r="G55" s="6"/>
      <c r="H55" s="6"/>
      <c r="I55" s="6"/>
      <c r="J55" s="6"/>
      <c r="K55" s="6"/>
    </row>
    <row r="56" spans="1:11" ht="25.15" customHeight="1" x14ac:dyDescent="0.25">
      <c r="A56" s="6">
        <v>53</v>
      </c>
      <c r="B56" s="30" t="s">
        <v>817</v>
      </c>
      <c r="C56" s="35" t="s">
        <v>785</v>
      </c>
      <c r="D56" s="6" t="s">
        <v>249</v>
      </c>
      <c r="E56" s="6" t="s">
        <v>45</v>
      </c>
      <c r="F56" s="25">
        <v>0</v>
      </c>
      <c r="G56" s="6"/>
      <c r="H56" s="6"/>
      <c r="I56" s="6"/>
      <c r="J56" s="6"/>
      <c r="K56" s="6"/>
    </row>
    <row r="57" spans="1:11" ht="25.15" customHeight="1" x14ac:dyDescent="0.25">
      <c r="A57" s="6">
        <v>54</v>
      </c>
      <c r="B57" s="30" t="s">
        <v>649</v>
      </c>
      <c r="C57" s="35" t="s">
        <v>420</v>
      </c>
      <c r="D57" s="6" t="s">
        <v>229</v>
      </c>
      <c r="E57" s="6" t="s">
        <v>43</v>
      </c>
      <c r="F57" s="25">
        <v>100</v>
      </c>
      <c r="G57" s="6"/>
      <c r="H57" s="6"/>
      <c r="I57" s="6"/>
      <c r="J57" s="6"/>
      <c r="K57" s="6"/>
    </row>
    <row r="58" spans="1:11" ht="25.15" customHeight="1" x14ac:dyDescent="0.25">
      <c r="A58" s="6">
        <v>55</v>
      </c>
      <c r="B58" s="30" t="s">
        <v>652</v>
      </c>
      <c r="C58" s="35" t="s">
        <v>420</v>
      </c>
      <c r="D58" s="6" t="s">
        <v>229</v>
      </c>
      <c r="E58" s="6" t="s">
        <v>43</v>
      </c>
      <c r="F58" s="25">
        <v>100</v>
      </c>
      <c r="G58" s="6"/>
      <c r="H58" s="6"/>
      <c r="I58" s="6"/>
      <c r="J58" s="6"/>
      <c r="K58" s="6"/>
    </row>
    <row r="59" spans="1:11" ht="25.15" customHeight="1" x14ac:dyDescent="0.25">
      <c r="A59" s="6">
        <v>56</v>
      </c>
      <c r="B59" s="30" t="s">
        <v>124</v>
      </c>
      <c r="C59" s="24" t="s">
        <v>424</v>
      </c>
      <c r="D59" s="6" t="s">
        <v>229</v>
      </c>
      <c r="E59" s="6" t="s">
        <v>43</v>
      </c>
      <c r="F59" s="25">
        <v>20</v>
      </c>
      <c r="G59" s="6"/>
      <c r="H59" s="6"/>
      <c r="I59" s="6"/>
      <c r="J59" s="6"/>
      <c r="K59" s="6"/>
    </row>
    <row r="60" spans="1:11" ht="45.4" customHeight="1" x14ac:dyDescent="0.25">
      <c r="A60" s="6">
        <v>57</v>
      </c>
      <c r="B60" s="30" t="s">
        <v>124</v>
      </c>
      <c r="C60" s="24" t="s">
        <v>424</v>
      </c>
      <c r="D60" s="6" t="s">
        <v>349</v>
      </c>
      <c r="E60" s="6" t="s">
        <v>43</v>
      </c>
      <c r="F60" s="25">
        <v>20</v>
      </c>
      <c r="G60" s="6"/>
      <c r="H60" s="6"/>
      <c r="I60" s="6"/>
      <c r="J60" s="6"/>
      <c r="K60" s="6"/>
    </row>
    <row r="61" spans="1:11" ht="52.5" customHeight="1" x14ac:dyDescent="0.25">
      <c r="A61" s="6">
        <v>58</v>
      </c>
      <c r="B61" s="30" t="s">
        <v>125</v>
      </c>
      <c r="C61" s="24" t="s">
        <v>424</v>
      </c>
      <c r="D61" s="6" t="s">
        <v>228</v>
      </c>
      <c r="E61" s="6" t="s">
        <v>43</v>
      </c>
      <c r="F61" s="25">
        <v>10</v>
      </c>
      <c r="G61" s="6"/>
      <c r="H61" s="6"/>
      <c r="I61" s="6"/>
      <c r="J61" s="6"/>
      <c r="K61" s="6"/>
    </row>
    <row r="62" spans="1:11" ht="40.15" customHeight="1" x14ac:dyDescent="0.25">
      <c r="A62" s="6">
        <v>59</v>
      </c>
      <c r="B62" s="30" t="s">
        <v>126</v>
      </c>
      <c r="C62" s="24" t="s">
        <v>424</v>
      </c>
      <c r="D62" s="6" t="s">
        <v>349</v>
      </c>
      <c r="E62" s="6" t="s">
        <v>43</v>
      </c>
      <c r="F62" s="25">
        <v>10</v>
      </c>
      <c r="G62" s="6"/>
      <c r="H62" s="6"/>
      <c r="I62" s="6"/>
      <c r="J62" s="6"/>
      <c r="K62" s="6"/>
    </row>
    <row r="63" spans="1:11" ht="42.4" customHeight="1" x14ac:dyDescent="0.25">
      <c r="A63" s="6">
        <v>60</v>
      </c>
      <c r="B63" s="30" t="s">
        <v>127</v>
      </c>
      <c r="C63" s="35" t="s">
        <v>421</v>
      </c>
      <c r="D63" s="6" t="s">
        <v>229</v>
      </c>
      <c r="E63" s="6" t="s">
        <v>43</v>
      </c>
      <c r="F63" s="25">
        <v>40</v>
      </c>
      <c r="G63" s="6"/>
      <c r="H63" s="6"/>
      <c r="I63" s="6"/>
      <c r="J63" s="6"/>
      <c r="K63" s="6"/>
    </row>
    <row r="64" spans="1:11" ht="43.15" customHeight="1" x14ac:dyDescent="0.25">
      <c r="A64" s="6">
        <v>61</v>
      </c>
      <c r="B64" s="30" t="s">
        <v>653</v>
      </c>
      <c r="C64" s="52" t="s">
        <v>421</v>
      </c>
      <c r="D64" s="6" t="s">
        <v>26</v>
      </c>
      <c r="E64" s="6" t="s">
        <v>43</v>
      </c>
      <c r="F64" s="25">
        <v>100</v>
      </c>
      <c r="G64" s="6"/>
      <c r="H64" s="6"/>
      <c r="I64" s="6"/>
      <c r="J64" s="6"/>
      <c r="K64" s="6"/>
    </row>
    <row r="65" spans="1:11" ht="43.9" customHeight="1" x14ac:dyDescent="0.25">
      <c r="A65" s="6">
        <v>62</v>
      </c>
      <c r="B65" s="30" t="s">
        <v>685</v>
      </c>
      <c r="C65" s="24" t="s">
        <v>539</v>
      </c>
      <c r="D65" s="6" t="s">
        <v>221</v>
      </c>
      <c r="E65" s="6" t="s">
        <v>233</v>
      </c>
      <c r="F65" s="25">
        <v>70</v>
      </c>
      <c r="G65" s="6"/>
      <c r="H65" s="6"/>
      <c r="I65" s="6"/>
      <c r="J65" s="6"/>
      <c r="K65" s="6"/>
    </row>
    <row r="66" spans="1:11" ht="25.15" customHeight="1" x14ac:dyDescent="0.25">
      <c r="A66" s="6">
        <v>63</v>
      </c>
      <c r="B66" s="30" t="s">
        <v>678</v>
      </c>
      <c r="C66" s="24" t="s">
        <v>574</v>
      </c>
      <c r="D66" s="6" t="s">
        <v>403</v>
      </c>
      <c r="E66" s="6" t="s">
        <v>233</v>
      </c>
      <c r="F66" s="25">
        <v>70</v>
      </c>
      <c r="G66" s="6"/>
      <c r="H66" s="6"/>
      <c r="I66" s="6"/>
      <c r="J66" s="6"/>
      <c r="K66" s="6"/>
    </row>
    <row r="67" spans="1:11" ht="31.5" customHeight="1" x14ac:dyDescent="0.25">
      <c r="A67" s="6">
        <v>64</v>
      </c>
      <c r="B67" s="30" t="s">
        <v>548</v>
      </c>
      <c r="C67" s="24" t="s">
        <v>549</v>
      </c>
      <c r="D67" s="6" t="s">
        <v>327</v>
      </c>
      <c r="E67" s="6" t="s">
        <v>45</v>
      </c>
      <c r="F67" s="25">
        <v>50</v>
      </c>
      <c r="G67" s="6"/>
      <c r="H67" s="6"/>
      <c r="I67" s="6"/>
      <c r="J67" s="6"/>
      <c r="K67" s="6"/>
    </row>
    <row r="68" spans="1:11" ht="40.9" customHeight="1" x14ac:dyDescent="0.25">
      <c r="A68" s="6">
        <v>65</v>
      </c>
      <c r="B68" s="30" t="s">
        <v>536</v>
      </c>
      <c r="C68" s="24" t="s">
        <v>535</v>
      </c>
      <c r="D68" s="6" t="s">
        <v>222</v>
      </c>
      <c r="E68" s="6" t="s">
        <v>233</v>
      </c>
      <c r="F68" s="25">
        <v>70</v>
      </c>
      <c r="G68" s="6"/>
      <c r="H68" s="6"/>
      <c r="I68" s="6"/>
      <c r="J68" s="6"/>
      <c r="K68" s="6"/>
    </row>
    <row r="69" spans="1:11" ht="43.5" customHeight="1" x14ac:dyDescent="0.25">
      <c r="A69" s="6">
        <v>66</v>
      </c>
      <c r="B69" s="30" t="s">
        <v>550</v>
      </c>
      <c r="C69" s="24" t="s">
        <v>568</v>
      </c>
      <c r="D69" s="6" t="s">
        <v>327</v>
      </c>
      <c r="E69" s="6" t="s">
        <v>233</v>
      </c>
      <c r="F69" s="25">
        <v>40</v>
      </c>
      <c r="G69" s="6"/>
      <c r="H69" s="6"/>
      <c r="I69" s="6"/>
      <c r="J69" s="6"/>
      <c r="K69" s="6"/>
    </row>
    <row r="70" spans="1:11" ht="42" customHeight="1" x14ac:dyDescent="0.25">
      <c r="A70" s="6">
        <v>67</v>
      </c>
      <c r="B70" s="30" t="s">
        <v>684</v>
      </c>
      <c r="C70" s="24" t="s">
        <v>546</v>
      </c>
      <c r="D70" s="6" t="s">
        <v>223</v>
      </c>
      <c r="E70" s="6" t="s">
        <v>233</v>
      </c>
      <c r="F70" s="25">
        <v>70</v>
      </c>
      <c r="G70" s="6"/>
      <c r="H70" s="6"/>
      <c r="I70" s="6"/>
      <c r="J70" s="6"/>
      <c r="K70" s="6"/>
    </row>
    <row r="71" spans="1:11" ht="41.65" customHeight="1" x14ac:dyDescent="0.25">
      <c r="A71" s="6">
        <v>68</v>
      </c>
      <c r="B71" s="30" t="s">
        <v>681</v>
      </c>
      <c r="C71" s="24" t="s">
        <v>571</v>
      </c>
      <c r="D71" s="6" t="s">
        <v>354</v>
      </c>
      <c r="E71" s="6" t="s">
        <v>233</v>
      </c>
      <c r="F71" s="25">
        <v>70</v>
      </c>
      <c r="G71" s="6"/>
      <c r="H71" s="6"/>
      <c r="I71" s="6"/>
      <c r="J71" s="6"/>
      <c r="K71" s="6"/>
    </row>
    <row r="72" spans="1:11" ht="31.15" customHeight="1" x14ac:dyDescent="0.25">
      <c r="A72" s="6">
        <v>69</v>
      </c>
      <c r="B72" s="30" t="s">
        <v>551</v>
      </c>
      <c r="C72" s="24" t="s">
        <v>567</v>
      </c>
      <c r="D72" s="6" t="s">
        <v>403</v>
      </c>
      <c r="E72" s="6" t="s">
        <v>233</v>
      </c>
      <c r="F72" s="25">
        <v>70</v>
      </c>
      <c r="G72" s="6"/>
      <c r="H72" s="6"/>
      <c r="I72" s="6"/>
      <c r="J72" s="6"/>
      <c r="K72" s="6"/>
    </row>
    <row r="73" spans="1:11" ht="34.9" customHeight="1" x14ac:dyDescent="0.25">
      <c r="A73" s="6">
        <v>70</v>
      </c>
      <c r="B73" s="30" t="s">
        <v>540</v>
      </c>
      <c r="C73" s="24" t="s">
        <v>542</v>
      </c>
      <c r="D73" s="6" t="s">
        <v>222</v>
      </c>
      <c r="E73" s="6" t="s">
        <v>233</v>
      </c>
      <c r="F73" s="25">
        <v>70</v>
      </c>
      <c r="G73" s="6"/>
      <c r="H73" s="6"/>
      <c r="I73" s="6"/>
      <c r="J73" s="6"/>
      <c r="K73" s="6"/>
    </row>
    <row r="74" spans="1:11" ht="25.15" customHeight="1" x14ac:dyDescent="0.25">
      <c r="A74" s="6">
        <v>71</v>
      </c>
      <c r="B74" s="30" t="s">
        <v>544</v>
      </c>
      <c r="C74" s="24" t="s">
        <v>545</v>
      </c>
      <c r="D74" s="6" t="s">
        <v>222</v>
      </c>
      <c r="E74" s="6" t="s">
        <v>233</v>
      </c>
      <c r="F74" s="25">
        <v>70</v>
      </c>
      <c r="G74" s="6"/>
      <c r="H74" s="6"/>
      <c r="I74" s="6"/>
      <c r="J74" s="6"/>
      <c r="K74" s="6"/>
    </row>
    <row r="75" spans="1:11" ht="25.15" customHeight="1" x14ac:dyDescent="0.25">
      <c r="A75" s="6">
        <v>72</v>
      </c>
      <c r="B75" s="30" t="s">
        <v>686</v>
      </c>
      <c r="C75" s="24" t="s">
        <v>537</v>
      </c>
      <c r="D75" s="6" t="s">
        <v>222</v>
      </c>
      <c r="E75" s="6" t="s">
        <v>233</v>
      </c>
      <c r="F75" s="25">
        <v>70</v>
      </c>
      <c r="G75" s="6"/>
      <c r="H75" s="6"/>
      <c r="I75" s="6"/>
      <c r="J75" s="6"/>
      <c r="K75" s="6"/>
    </row>
    <row r="76" spans="1:11" ht="57.4" customHeight="1" x14ac:dyDescent="0.25">
      <c r="A76" s="6">
        <v>73</v>
      </c>
      <c r="B76" s="30" t="s">
        <v>541</v>
      </c>
      <c r="C76" s="24" t="s">
        <v>543</v>
      </c>
      <c r="D76" s="6" t="s">
        <v>222</v>
      </c>
      <c r="E76" s="6" t="s">
        <v>233</v>
      </c>
      <c r="F76" s="25">
        <v>70</v>
      </c>
      <c r="G76" s="6"/>
      <c r="H76" s="6"/>
      <c r="I76" s="6"/>
      <c r="J76" s="6"/>
      <c r="K76" s="6"/>
    </row>
    <row r="77" spans="1:11" ht="25.15" customHeight="1" x14ac:dyDescent="0.25">
      <c r="A77" s="6">
        <v>74</v>
      </c>
      <c r="B77" s="30" t="s">
        <v>557</v>
      </c>
      <c r="C77" s="24" t="s">
        <v>558</v>
      </c>
      <c r="D77" s="6" t="s">
        <v>355</v>
      </c>
      <c r="E77" s="6" t="s">
        <v>233</v>
      </c>
      <c r="F77" s="25">
        <v>70</v>
      </c>
      <c r="G77" s="6"/>
      <c r="H77" s="6"/>
      <c r="I77" s="6"/>
      <c r="J77" s="6"/>
      <c r="K77" s="6"/>
    </row>
    <row r="78" spans="1:11" ht="25.15" customHeight="1" x14ac:dyDescent="0.25">
      <c r="A78" s="6">
        <v>75</v>
      </c>
      <c r="B78" s="30" t="s">
        <v>559</v>
      </c>
      <c r="C78" s="24" t="s">
        <v>560</v>
      </c>
      <c r="D78" s="6" t="s">
        <v>355</v>
      </c>
      <c r="E78" s="6" t="s">
        <v>233</v>
      </c>
      <c r="F78" s="25">
        <v>70</v>
      </c>
      <c r="G78" s="6"/>
      <c r="H78" s="6"/>
      <c r="I78" s="6"/>
      <c r="J78" s="6"/>
      <c r="K78" s="6"/>
    </row>
    <row r="79" spans="1:11" ht="25.15" customHeight="1" x14ac:dyDescent="0.25">
      <c r="A79" s="6">
        <v>76</v>
      </c>
      <c r="B79" s="30" t="s">
        <v>552</v>
      </c>
      <c r="C79" s="24" t="s">
        <v>566</v>
      </c>
      <c r="D79" s="6" t="s">
        <v>354</v>
      </c>
      <c r="E79" s="6" t="s">
        <v>233</v>
      </c>
      <c r="F79" s="25">
        <v>70</v>
      </c>
      <c r="G79" s="6"/>
      <c r="H79" s="6"/>
      <c r="I79" s="6"/>
      <c r="J79" s="6"/>
      <c r="K79" s="6"/>
    </row>
    <row r="80" spans="1:11" ht="25.15" customHeight="1" x14ac:dyDescent="0.25">
      <c r="A80" s="6">
        <v>77</v>
      </c>
      <c r="B80" s="30" t="s">
        <v>683</v>
      </c>
      <c r="C80" s="24" t="s">
        <v>561</v>
      </c>
      <c r="D80" s="6" t="s">
        <v>354</v>
      </c>
      <c r="E80" s="6" t="s">
        <v>233</v>
      </c>
      <c r="F80" s="25">
        <v>70</v>
      </c>
      <c r="G80" s="6"/>
      <c r="H80" s="6"/>
      <c r="I80" s="6"/>
      <c r="J80" s="6"/>
      <c r="K80" s="6"/>
    </row>
    <row r="81" spans="1:11" ht="25.15" customHeight="1" x14ac:dyDescent="0.25">
      <c r="A81" s="6">
        <v>78</v>
      </c>
      <c r="B81" s="30" t="s">
        <v>739</v>
      </c>
      <c r="C81" s="24" t="s">
        <v>538</v>
      </c>
      <c r="D81" s="6" t="s">
        <v>327</v>
      </c>
      <c r="E81" s="6" t="s">
        <v>233</v>
      </c>
      <c r="F81" s="25">
        <v>70</v>
      </c>
      <c r="G81" s="6"/>
      <c r="H81" s="6"/>
      <c r="I81" s="6"/>
      <c r="J81" s="6"/>
      <c r="K81" s="6"/>
    </row>
    <row r="82" spans="1:11" ht="46.9" customHeight="1" x14ac:dyDescent="0.25">
      <c r="A82" s="6">
        <v>79</v>
      </c>
      <c r="B82" s="30" t="s">
        <v>553</v>
      </c>
      <c r="C82" s="24" t="s">
        <v>554</v>
      </c>
      <c r="D82" s="6">
        <v>37.5</v>
      </c>
      <c r="E82" s="6" t="s">
        <v>233</v>
      </c>
      <c r="F82" s="25">
        <v>70</v>
      </c>
      <c r="G82" s="6"/>
      <c r="H82" s="6"/>
      <c r="I82" s="6"/>
      <c r="J82" s="6"/>
      <c r="K82" s="6"/>
    </row>
    <row r="83" spans="1:11" ht="25.15" customHeight="1" x14ac:dyDescent="0.25">
      <c r="A83" s="6">
        <v>80</v>
      </c>
      <c r="B83" s="30" t="s">
        <v>555</v>
      </c>
      <c r="C83" s="24" t="s">
        <v>565</v>
      </c>
      <c r="D83" s="6" t="s">
        <v>403</v>
      </c>
      <c r="E83" s="6" t="s">
        <v>233</v>
      </c>
      <c r="F83" s="25">
        <v>70</v>
      </c>
      <c r="G83" s="6"/>
      <c r="H83" s="6"/>
      <c r="I83" s="6"/>
      <c r="J83" s="6"/>
      <c r="K83" s="6"/>
    </row>
    <row r="84" spans="1:11" ht="25.15" customHeight="1" x14ac:dyDescent="0.25">
      <c r="A84" s="6">
        <v>81</v>
      </c>
      <c r="B84" s="30" t="s">
        <v>682</v>
      </c>
      <c r="C84" s="24" t="s">
        <v>563</v>
      </c>
      <c r="D84" s="6" t="s">
        <v>562</v>
      </c>
      <c r="E84" s="6" t="s">
        <v>233</v>
      </c>
      <c r="F84" s="25">
        <v>70</v>
      </c>
      <c r="G84" s="6"/>
      <c r="H84" s="6"/>
      <c r="I84" s="6"/>
      <c r="J84" s="6"/>
      <c r="K84" s="6"/>
    </row>
    <row r="85" spans="1:11" ht="25.15" customHeight="1" x14ac:dyDescent="0.25">
      <c r="A85" s="6">
        <v>82</v>
      </c>
      <c r="B85" s="30" t="s">
        <v>680</v>
      </c>
      <c r="C85" s="24" t="s">
        <v>569</v>
      </c>
      <c r="D85" s="6" t="s">
        <v>570</v>
      </c>
      <c r="E85" s="6" t="s">
        <v>233</v>
      </c>
      <c r="F85" s="25">
        <v>70</v>
      </c>
      <c r="G85" s="6"/>
      <c r="H85" s="6"/>
      <c r="I85" s="6"/>
      <c r="J85" s="6"/>
      <c r="K85" s="6"/>
    </row>
    <row r="86" spans="1:11" ht="25.15" customHeight="1" x14ac:dyDescent="0.25">
      <c r="A86" s="6">
        <v>83</v>
      </c>
      <c r="B86" s="30" t="s">
        <v>556</v>
      </c>
      <c r="C86" s="24" t="s">
        <v>564</v>
      </c>
      <c r="D86" s="6" t="s">
        <v>354</v>
      </c>
      <c r="E86" s="6" t="s">
        <v>233</v>
      </c>
      <c r="F86" s="25">
        <v>70</v>
      </c>
      <c r="G86" s="6"/>
      <c r="H86" s="6"/>
      <c r="I86" s="6"/>
      <c r="J86" s="6"/>
      <c r="K86" s="6"/>
    </row>
    <row r="87" spans="1:11" ht="25.15" customHeight="1" x14ac:dyDescent="0.25">
      <c r="A87" s="6">
        <v>84</v>
      </c>
      <c r="B87" s="30" t="s">
        <v>740</v>
      </c>
      <c r="C87" s="24" t="s">
        <v>547</v>
      </c>
      <c r="D87" s="6" t="s">
        <v>327</v>
      </c>
      <c r="E87" s="6" t="s">
        <v>233</v>
      </c>
      <c r="F87" s="25">
        <v>70</v>
      </c>
      <c r="G87" s="6"/>
      <c r="H87" s="6"/>
      <c r="I87" s="6"/>
      <c r="J87" s="6"/>
      <c r="K87" s="6"/>
    </row>
    <row r="88" spans="1:11" ht="40.15" customHeight="1" x14ac:dyDescent="0.25">
      <c r="A88" s="6">
        <v>85</v>
      </c>
      <c r="B88" s="30" t="s">
        <v>679</v>
      </c>
      <c r="C88" s="24" t="s">
        <v>573</v>
      </c>
      <c r="D88" s="6">
        <v>40</v>
      </c>
      <c r="E88" s="6" t="s">
        <v>233</v>
      </c>
      <c r="F88" s="25">
        <v>70</v>
      </c>
      <c r="G88" s="6"/>
      <c r="H88" s="6"/>
      <c r="I88" s="6"/>
      <c r="J88" s="6"/>
      <c r="K88" s="6"/>
    </row>
    <row r="89" spans="1:11" ht="25.15" customHeight="1" x14ac:dyDescent="0.25">
      <c r="A89" s="6">
        <v>86</v>
      </c>
      <c r="B89" s="30" t="s">
        <v>757</v>
      </c>
      <c r="C89" s="24" t="s">
        <v>572</v>
      </c>
      <c r="D89" s="6">
        <v>54</v>
      </c>
      <c r="E89" s="6" t="s">
        <v>233</v>
      </c>
      <c r="F89" s="25">
        <v>70</v>
      </c>
      <c r="G89" s="6"/>
      <c r="H89" s="6"/>
      <c r="I89" s="6"/>
      <c r="J89" s="6"/>
      <c r="K89" s="6"/>
    </row>
    <row r="90" spans="1:11" s="53" customFormat="1" ht="25.15" customHeight="1" x14ac:dyDescent="0.25">
      <c r="A90" s="6">
        <v>87</v>
      </c>
      <c r="B90" s="30" t="s">
        <v>128</v>
      </c>
      <c r="C90" s="24" t="s">
        <v>424</v>
      </c>
      <c r="D90" s="6" t="s">
        <v>229</v>
      </c>
      <c r="E90" s="6" t="s">
        <v>43</v>
      </c>
      <c r="F90" s="25">
        <v>10</v>
      </c>
      <c r="G90" s="6"/>
      <c r="H90" s="6"/>
      <c r="I90" s="6"/>
      <c r="J90" s="6"/>
      <c r="K90" s="6"/>
    </row>
    <row r="91" spans="1:11" ht="25.15" customHeight="1" x14ac:dyDescent="0.25">
      <c r="A91" s="6">
        <v>88</v>
      </c>
      <c r="B91" s="30" t="s">
        <v>128</v>
      </c>
      <c r="C91" s="24" t="s">
        <v>424</v>
      </c>
      <c r="D91" s="6" t="s">
        <v>350</v>
      </c>
      <c r="E91" s="6" t="s">
        <v>43</v>
      </c>
      <c r="F91" s="25">
        <v>10</v>
      </c>
      <c r="G91" s="6"/>
      <c r="H91" s="6"/>
      <c r="I91" s="6"/>
      <c r="J91" s="6"/>
      <c r="K91" s="6"/>
    </row>
    <row r="92" spans="1:11" ht="25.15" customHeight="1" x14ac:dyDescent="0.25">
      <c r="A92" s="6">
        <v>89</v>
      </c>
      <c r="B92" s="30" t="s">
        <v>129</v>
      </c>
      <c r="C92" s="24" t="s">
        <v>424</v>
      </c>
      <c r="D92" s="6" t="s">
        <v>350</v>
      </c>
      <c r="E92" s="6" t="s">
        <v>43</v>
      </c>
      <c r="F92" s="25">
        <v>4</v>
      </c>
      <c r="G92" s="6"/>
      <c r="H92" s="6"/>
      <c r="I92" s="6"/>
      <c r="J92" s="6"/>
      <c r="K92" s="6"/>
    </row>
    <row r="93" spans="1:11" ht="25.15" customHeight="1" x14ac:dyDescent="0.25">
      <c r="A93" s="6">
        <v>90</v>
      </c>
      <c r="B93" s="30" t="s">
        <v>202</v>
      </c>
      <c r="C93" s="35" t="s">
        <v>428</v>
      </c>
      <c r="D93" s="6" t="s">
        <v>297</v>
      </c>
      <c r="E93" s="6" t="s">
        <v>45</v>
      </c>
      <c r="F93" s="25">
        <v>500</v>
      </c>
      <c r="G93" s="6"/>
      <c r="H93" s="6"/>
      <c r="I93" s="6"/>
      <c r="J93" s="6"/>
      <c r="K93" s="6"/>
    </row>
    <row r="94" spans="1:11" ht="25.15" customHeight="1" x14ac:dyDescent="0.25">
      <c r="A94" s="6">
        <v>91</v>
      </c>
      <c r="B94" s="30" t="s">
        <v>663</v>
      </c>
      <c r="C94" s="35" t="s">
        <v>664</v>
      </c>
      <c r="D94" s="6" t="s">
        <v>392</v>
      </c>
      <c r="E94" s="6" t="s">
        <v>43</v>
      </c>
      <c r="F94" s="25">
        <v>120</v>
      </c>
      <c r="G94" s="6"/>
      <c r="H94" s="6"/>
      <c r="I94" s="6"/>
      <c r="J94" s="6"/>
      <c r="K94" s="6"/>
    </row>
    <row r="95" spans="1:11" ht="25.15" customHeight="1" x14ac:dyDescent="0.25">
      <c r="A95" s="6">
        <v>92</v>
      </c>
      <c r="B95" s="29" t="s">
        <v>217</v>
      </c>
      <c r="C95" s="52" t="s">
        <v>421</v>
      </c>
      <c r="D95" s="6" t="s">
        <v>229</v>
      </c>
      <c r="E95" s="6" t="s">
        <v>43</v>
      </c>
      <c r="F95" s="25">
        <v>500</v>
      </c>
      <c r="G95" s="6"/>
      <c r="H95" s="6"/>
      <c r="I95" s="6"/>
      <c r="J95" s="6"/>
      <c r="K95" s="6"/>
    </row>
    <row r="96" spans="1:11" ht="25.15" customHeight="1" x14ac:dyDescent="0.25">
      <c r="A96" s="6">
        <v>93</v>
      </c>
      <c r="B96" s="30" t="s">
        <v>130</v>
      </c>
      <c r="C96" s="52" t="s">
        <v>421</v>
      </c>
      <c r="D96" s="27" t="s">
        <v>229</v>
      </c>
      <c r="E96" s="27" t="s">
        <v>43</v>
      </c>
      <c r="F96" s="25">
        <v>500</v>
      </c>
      <c r="G96" s="6"/>
      <c r="H96" s="6"/>
      <c r="I96" s="6"/>
      <c r="J96" s="6"/>
      <c r="K96" s="6"/>
    </row>
    <row r="97" spans="1:11" ht="25.15" customHeight="1" x14ac:dyDescent="0.25">
      <c r="A97" s="6">
        <v>94</v>
      </c>
      <c r="B97" s="30" t="s">
        <v>131</v>
      </c>
      <c r="C97" s="52" t="s">
        <v>421</v>
      </c>
      <c r="D97" s="6" t="s">
        <v>229</v>
      </c>
      <c r="E97" s="6" t="s">
        <v>43</v>
      </c>
      <c r="F97" s="25">
        <v>500</v>
      </c>
      <c r="G97" s="6"/>
      <c r="H97" s="6"/>
      <c r="I97" s="6"/>
      <c r="J97" s="6"/>
      <c r="K97" s="6"/>
    </row>
    <row r="98" spans="1:11" ht="25.15" customHeight="1" x14ac:dyDescent="0.25">
      <c r="A98" s="6">
        <v>95</v>
      </c>
      <c r="B98" s="30" t="s">
        <v>132</v>
      </c>
      <c r="C98" s="52" t="s">
        <v>421</v>
      </c>
      <c r="D98" s="6" t="s">
        <v>229</v>
      </c>
      <c r="E98" s="6" t="s">
        <v>43</v>
      </c>
      <c r="F98" s="25">
        <v>500</v>
      </c>
      <c r="G98" s="6"/>
      <c r="H98" s="6"/>
      <c r="I98" s="6"/>
      <c r="J98" s="6"/>
      <c r="K98" s="6"/>
    </row>
    <row r="99" spans="1:11" s="70" customFormat="1" ht="25.15" customHeight="1" x14ac:dyDescent="0.25">
      <c r="A99" s="6">
        <v>96</v>
      </c>
      <c r="B99" s="30" t="s">
        <v>133</v>
      </c>
      <c r="C99" s="52" t="s">
        <v>421</v>
      </c>
      <c r="D99" s="6" t="s">
        <v>229</v>
      </c>
      <c r="E99" s="6" t="s">
        <v>43</v>
      </c>
      <c r="F99" s="25">
        <v>500</v>
      </c>
      <c r="G99" s="6"/>
      <c r="H99" s="6"/>
      <c r="I99" s="6"/>
      <c r="J99" s="6"/>
      <c r="K99" s="6"/>
    </row>
    <row r="100" spans="1:11" ht="34.9" customHeight="1" x14ac:dyDescent="0.25">
      <c r="A100" s="6">
        <v>97</v>
      </c>
      <c r="B100" s="30" t="s">
        <v>134</v>
      </c>
      <c r="C100" s="52" t="s">
        <v>421</v>
      </c>
      <c r="D100" s="6" t="s">
        <v>229</v>
      </c>
      <c r="E100" s="6" t="s">
        <v>43</v>
      </c>
      <c r="F100" s="25">
        <v>500</v>
      </c>
      <c r="G100" s="6"/>
      <c r="H100" s="6"/>
      <c r="I100" s="6"/>
      <c r="J100" s="6"/>
      <c r="K100" s="6"/>
    </row>
    <row r="101" spans="1:11" s="70" customFormat="1" ht="25.15" customHeight="1" x14ac:dyDescent="0.25">
      <c r="A101" s="6">
        <v>98</v>
      </c>
      <c r="B101" s="30" t="s">
        <v>135</v>
      </c>
      <c r="C101" s="52" t="s">
        <v>421</v>
      </c>
      <c r="D101" s="6" t="s">
        <v>229</v>
      </c>
      <c r="E101" s="6" t="s">
        <v>43</v>
      </c>
      <c r="F101" s="25">
        <v>140</v>
      </c>
      <c r="G101" s="6"/>
      <c r="H101" s="6"/>
      <c r="I101" s="6"/>
      <c r="J101" s="6"/>
      <c r="K101" s="6"/>
    </row>
    <row r="102" spans="1:11" ht="25.15" customHeight="1" x14ac:dyDescent="0.25">
      <c r="A102" s="6">
        <v>99</v>
      </c>
      <c r="B102" s="30" t="s">
        <v>136</v>
      </c>
      <c r="C102" s="52" t="s">
        <v>421</v>
      </c>
      <c r="D102" s="6" t="s">
        <v>229</v>
      </c>
      <c r="E102" s="6" t="s">
        <v>43</v>
      </c>
      <c r="F102" s="25">
        <v>500</v>
      </c>
      <c r="G102" s="6"/>
      <c r="H102" s="6"/>
      <c r="I102" s="6"/>
      <c r="J102" s="6"/>
      <c r="K102" s="6"/>
    </row>
    <row r="103" spans="1:11" ht="25.15" customHeight="1" x14ac:dyDescent="0.25">
      <c r="A103" s="6">
        <v>100</v>
      </c>
      <c r="B103" s="30" t="s">
        <v>137</v>
      </c>
      <c r="C103" s="52" t="s">
        <v>421</v>
      </c>
      <c r="D103" s="6" t="s">
        <v>229</v>
      </c>
      <c r="E103" s="6" t="s">
        <v>43</v>
      </c>
      <c r="F103" s="25">
        <v>140</v>
      </c>
      <c r="G103" s="6"/>
      <c r="H103" s="6"/>
      <c r="I103" s="6"/>
      <c r="J103" s="6"/>
      <c r="K103" s="6"/>
    </row>
    <row r="104" spans="1:11" ht="25.15" customHeight="1" x14ac:dyDescent="0.25">
      <c r="A104" s="6">
        <v>101</v>
      </c>
      <c r="B104" s="30" t="s">
        <v>661</v>
      </c>
      <c r="C104" s="52" t="s">
        <v>609</v>
      </c>
      <c r="D104" s="6" t="s">
        <v>26</v>
      </c>
      <c r="E104" s="6" t="s">
        <v>43</v>
      </c>
      <c r="F104" s="25">
        <v>80</v>
      </c>
      <c r="G104" s="6"/>
      <c r="H104" s="6"/>
      <c r="I104" s="6"/>
      <c r="J104" s="6"/>
      <c r="K104" s="6"/>
    </row>
    <row r="105" spans="1:11" ht="25.15" customHeight="1" x14ac:dyDescent="0.25">
      <c r="A105" s="6">
        <v>102</v>
      </c>
      <c r="B105" s="30" t="s">
        <v>822</v>
      </c>
      <c r="C105" s="35" t="s">
        <v>790</v>
      </c>
      <c r="D105" s="6" t="s">
        <v>26</v>
      </c>
      <c r="E105" s="6" t="s">
        <v>43</v>
      </c>
      <c r="F105" s="25">
        <v>0</v>
      </c>
      <c r="G105" s="6"/>
      <c r="H105" s="6"/>
      <c r="I105" s="6"/>
      <c r="J105" s="6"/>
      <c r="K105" s="6"/>
    </row>
    <row r="106" spans="1:11" ht="25.15" customHeight="1" x14ac:dyDescent="0.25">
      <c r="A106" s="6">
        <v>103</v>
      </c>
      <c r="B106" s="29" t="s">
        <v>356</v>
      </c>
      <c r="C106" s="52" t="s">
        <v>428</v>
      </c>
      <c r="D106" s="27" t="s">
        <v>292</v>
      </c>
      <c r="E106" s="27" t="s">
        <v>45</v>
      </c>
      <c r="F106" s="25">
        <v>300</v>
      </c>
      <c r="G106" s="27"/>
      <c r="H106" s="27"/>
      <c r="I106" s="27"/>
      <c r="J106" s="27"/>
      <c r="K106" s="27"/>
    </row>
    <row r="107" spans="1:11" ht="25.15" customHeight="1" x14ac:dyDescent="0.25">
      <c r="A107" s="6">
        <v>104</v>
      </c>
      <c r="B107" s="30" t="s">
        <v>781</v>
      </c>
      <c r="C107" s="35" t="s">
        <v>423</v>
      </c>
      <c r="D107" s="6" t="s">
        <v>782</v>
      </c>
      <c r="E107" s="6" t="s">
        <v>45</v>
      </c>
      <c r="F107" s="25">
        <v>40</v>
      </c>
      <c r="G107" s="6"/>
      <c r="H107" s="6"/>
      <c r="I107" s="6"/>
      <c r="J107" s="6"/>
      <c r="K107" s="6"/>
    </row>
    <row r="108" spans="1:11" ht="25.15" customHeight="1" x14ac:dyDescent="0.25">
      <c r="A108" s="6">
        <v>105</v>
      </c>
      <c r="B108" s="29" t="s">
        <v>654</v>
      </c>
      <c r="C108" s="52"/>
      <c r="D108" s="27" t="s">
        <v>229</v>
      </c>
      <c r="E108" s="27" t="s">
        <v>45</v>
      </c>
      <c r="F108" s="25">
        <v>100</v>
      </c>
      <c r="G108" s="27"/>
      <c r="H108" s="27"/>
      <c r="I108" s="27"/>
      <c r="J108" s="27"/>
      <c r="K108" s="27"/>
    </row>
    <row r="109" spans="1:11" ht="25.15" customHeight="1" x14ac:dyDescent="0.25">
      <c r="A109" s="6">
        <v>106</v>
      </c>
      <c r="B109" s="30" t="s">
        <v>382</v>
      </c>
      <c r="C109" s="24" t="s">
        <v>424</v>
      </c>
      <c r="D109" s="6" t="s">
        <v>350</v>
      </c>
      <c r="E109" s="6" t="s">
        <v>43</v>
      </c>
      <c r="F109" s="25">
        <v>10</v>
      </c>
      <c r="G109" s="6"/>
      <c r="H109" s="6"/>
      <c r="I109" s="6"/>
      <c r="J109" s="6"/>
      <c r="K109" s="6"/>
    </row>
    <row r="110" spans="1:11" ht="25.15" customHeight="1" x14ac:dyDescent="0.25">
      <c r="A110" s="6">
        <v>107</v>
      </c>
      <c r="B110" s="30" t="s">
        <v>381</v>
      </c>
      <c r="C110" s="24" t="s">
        <v>424</v>
      </c>
      <c r="D110" s="6" t="s">
        <v>229</v>
      </c>
      <c r="E110" s="6" t="s">
        <v>43</v>
      </c>
      <c r="F110" s="25">
        <v>10</v>
      </c>
      <c r="G110" s="6"/>
      <c r="H110" s="6"/>
      <c r="I110" s="6"/>
      <c r="J110" s="6"/>
      <c r="K110" s="6"/>
    </row>
    <row r="111" spans="1:11" ht="25.15" customHeight="1" x14ac:dyDescent="0.25">
      <c r="A111" s="6">
        <v>108</v>
      </c>
      <c r="B111" s="30" t="s">
        <v>380</v>
      </c>
      <c r="C111" s="24" t="s">
        <v>424</v>
      </c>
      <c r="D111" s="6" t="s">
        <v>229</v>
      </c>
      <c r="E111" s="6" t="s">
        <v>43</v>
      </c>
      <c r="F111" s="25">
        <v>10</v>
      </c>
      <c r="G111" s="6"/>
      <c r="H111" s="6"/>
      <c r="I111" s="6"/>
      <c r="J111" s="6"/>
      <c r="K111" s="6"/>
    </row>
    <row r="112" spans="1:11" ht="25.15" customHeight="1" x14ac:dyDescent="0.25">
      <c r="A112" s="6">
        <v>109</v>
      </c>
      <c r="B112" s="30" t="s">
        <v>380</v>
      </c>
      <c r="C112" s="24" t="s">
        <v>424</v>
      </c>
      <c r="D112" s="6" t="s">
        <v>345</v>
      </c>
      <c r="E112" s="6" t="s">
        <v>43</v>
      </c>
      <c r="F112" s="25">
        <v>10</v>
      </c>
      <c r="G112" s="6"/>
      <c r="H112" s="6"/>
      <c r="I112" s="6"/>
      <c r="J112" s="6"/>
      <c r="K112" s="6"/>
    </row>
    <row r="113" spans="1:11" ht="25.15" customHeight="1" x14ac:dyDescent="0.25">
      <c r="A113" s="6">
        <v>110</v>
      </c>
      <c r="B113" s="30" t="s">
        <v>383</v>
      </c>
      <c r="C113" s="24" t="s">
        <v>424</v>
      </c>
      <c r="D113" s="6" t="s">
        <v>350</v>
      </c>
      <c r="E113" s="6" t="s">
        <v>43</v>
      </c>
      <c r="F113" s="25">
        <v>20</v>
      </c>
      <c r="G113" s="6"/>
      <c r="H113" s="6"/>
      <c r="I113" s="6"/>
      <c r="J113" s="6"/>
      <c r="K113" s="6"/>
    </row>
    <row r="114" spans="1:11" ht="25.15" customHeight="1" x14ac:dyDescent="0.25">
      <c r="A114" s="6">
        <v>111</v>
      </c>
      <c r="B114" s="30" t="s">
        <v>384</v>
      </c>
      <c r="C114" s="24" t="s">
        <v>424</v>
      </c>
      <c r="D114" s="6" t="s">
        <v>229</v>
      </c>
      <c r="E114" s="6" t="s">
        <v>43</v>
      </c>
      <c r="F114" s="25">
        <v>10</v>
      </c>
      <c r="G114" s="6"/>
      <c r="H114" s="6"/>
      <c r="I114" s="6"/>
      <c r="J114" s="6"/>
      <c r="K114" s="6"/>
    </row>
    <row r="115" spans="1:11" ht="34.9" customHeight="1" x14ac:dyDescent="0.25">
      <c r="A115" s="6">
        <v>112</v>
      </c>
      <c r="B115" s="30" t="s">
        <v>378</v>
      </c>
      <c r="C115" s="35" t="s">
        <v>433</v>
      </c>
      <c r="D115" s="6" t="s">
        <v>229</v>
      </c>
      <c r="E115" s="6" t="s">
        <v>43</v>
      </c>
      <c r="F115" s="25">
        <v>200</v>
      </c>
      <c r="G115" s="6"/>
      <c r="H115" s="6"/>
      <c r="I115" s="6"/>
      <c r="J115" s="6"/>
      <c r="K115" s="6"/>
    </row>
    <row r="116" spans="1:11" ht="25.15" customHeight="1" x14ac:dyDescent="0.25">
      <c r="A116" s="6">
        <v>113</v>
      </c>
      <c r="B116" s="30" t="s">
        <v>385</v>
      </c>
      <c r="C116" s="35" t="s">
        <v>386</v>
      </c>
      <c r="D116" s="6" t="s">
        <v>357</v>
      </c>
      <c r="E116" s="6" t="s">
        <v>45</v>
      </c>
      <c r="F116" s="25">
        <v>300</v>
      </c>
      <c r="G116" s="6"/>
      <c r="H116" s="6"/>
      <c r="I116" s="6"/>
      <c r="J116" s="6"/>
      <c r="K116" s="6"/>
    </row>
    <row r="117" spans="1:11" ht="25.15" customHeight="1" x14ac:dyDescent="0.25">
      <c r="A117" s="6">
        <v>114</v>
      </c>
      <c r="B117" s="30" t="s">
        <v>234</v>
      </c>
      <c r="C117" s="24" t="s">
        <v>424</v>
      </c>
      <c r="D117" s="6">
        <v>50</v>
      </c>
      <c r="E117" s="6" t="s">
        <v>43</v>
      </c>
      <c r="F117" s="25">
        <v>10</v>
      </c>
      <c r="G117" s="6"/>
      <c r="H117" s="6"/>
      <c r="I117" s="6"/>
      <c r="J117" s="6"/>
      <c r="K117" s="6"/>
    </row>
    <row r="118" spans="1:11" ht="25.15" customHeight="1" x14ac:dyDescent="0.25">
      <c r="A118" s="6">
        <v>115</v>
      </c>
      <c r="B118" s="30" t="s">
        <v>138</v>
      </c>
      <c r="C118" s="24" t="s">
        <v>374</v>
      </c>
      <c r="D118" s="6" t="s">
        <v>249</v>
      </c>
      <c r="E118" s="6" t="s">
        <v>45</v>
      </c>
      <c r="F118" s="25">
        <v>300</v>
      </c>
      <c r="G118" s="6"/>
      <c r="H118" s="6"/>
      <c r="I118" s="6"/>
      <c r="J118" s="6"/>
      <c r="K118" s="6"/>
    </row>
    <row r="119" spans="1:11" ht="25.15" customHeight="1" x14ac:dyDescent="0.25">
      <c r="A119" s="6">
        <v>116</v>
      </c>
      <c r="B119" s="30" t="s">
        <v>662</v>
      </c>
      <c r="C119" s="24" t="s">
        <v>424</v>
      </c>
      <c r="D119" s="6" t="s">
        <v>43</v>
      </c>
      <c r="E119" s="6" t="s">
        <v>43</v>
      </c>
      <c r="F119" s="25">
        <v>20</v>
      </c>
      <c r="G119" s="6"/>
      <c r="H119" s="6"/>
      <c r="I119" s="6"/>
      <c r="J119" s="6"/>
      <c r="K119" s="6"/>
    </row>
    <row r="120" spans="1:11" ht="25.15" customHeight="1" x14ac:dyDescent="0.25">
      <c r="A120" s="6">
        <v>117</v>
      </c>
      <c r="B120" s="30" t="s">
        <v>139</v>
      </c>
      <c r="C120" s="24" t="s">
        <v>424</v>
      </c>
      <c r="D120" s="6" t="s">
        <v>229</v>
      </c>
      <c r="E120" s="6" t="s">
        <v>43</v>
      </c>
      <c r="F120" s="25">
        <v>10</v>
      </c>
      <c r="G120" s="6"/>
      <c r="H120" s="6"/>
      <c r="I120" s="6"/>
      <c r="J120" s="6"/>
      <c r="K120" s="6"/>
    </row>
    <row r="121" spans="1:11" ht="25.15" customHeight="1" x14ac:dyDescent="0.25">
      <c r="A121" s="6">
        <v>118</v>
      </c>
      <c r="B121" s="30" t="s">
        <v>139</v>
      </c>
      <c r="C121" s="24" t="s">
        <v>424</v>
      </c>
      <c r="D121" s="6" t="s">
        <v>350</v>
      </c>
      <c r="E121" s="6" t="s">
        <v>43</v>
      </c>
      <c r="F121" s="25">
        <v>14</v>
      </c>
      <c r="G121" s="6"/>
      <c r="H121" s="6"/>
      <c r="I121" s="6"/>
      <c r="J121" s="6"/>
      <c r="K121" s="6"/>
    </row>
    <row r="122" spans="1:11" ht="25.15" customHeight="1" x14ac:dyDescent="0.25">
      <c r="A122" s="6">
        <v>119</v>
      </c>
      <c r="B122" s="30" t="s">
        <v>606</v>
      </c>
      <c r="C122" s="35" t="s">
        <v>605</v>
      </c>
      <c r="D122" s="6" t="s">
        <v>349</v>
      </c>
      <c r="E122" s="6" t="s">
        <v>45</v>
      </c>
      <c r="F122" s="25">
        <v>1000</v>
      </c>
      <c r="G122" s="6"/>
      <c r="H122" s="6"/>
      <c r="I122" s="6"/>
      <c r="J122" s="6"/>
      <c r="K122" s="6"/>
    </row>
    <row r="123" spans="1:11" ht="25.15" customHeight="1" x14ac:dyDescent="0.25">
      <c r="A123" s="6">
        <v>120</v>
      </c>
      <c r="B123" s="30" t="s">
        <v>140</v>
      </c>
      <c r="C123" s="24" t="s">
        <v>424</v>
      </c>
      <c r="D123" s="6" t="s">
        <v>229</v>
      </c>
      <c r="E123" s="6" t="s">
        <v>43</v>
      </c>
      <c r="F123" s="25">
        <v>10</v>
      </c>
      <c r="G123" s="6"/>
      <c r="H123" s="6"/>
      <c r="I123" s="6"/>
      <c r="J123" s="6"/>
      <c r="K123" s="6"/>
    </row>
    <row r="124" spans="1:11" ht="25.15" customHeight="1" x14ac:dyDescent="0.25">
      <c r="A124" s="6">
        <v>121</v>
      </c>
      <c r="B124" s="30" t="s">
        <v>140</v>
      </c>
      <c r="C124" s="24" t="s">
        <v>424</v>
      </c>
      <c r="D124" s="6" t="s">
        <v>388</v>
      </c>
      <c r="E124" s="6" t="s">
        <v>43</v>
      </c>
      <c r="F124" s="25">
        <v>14</v>
      </c>
      <c r="G124" s="6"/>
      <c r="H124" s="6"/>
      <c r="I124" s="6"/>
      <c r="J124" s="6"/>
      <c r="K124" s="6"/>
    </row>
    <row r="125" spans="1:11" ht="25.15" customHeight="1" x14ac:dyDescent="0.25">
      <c r="A125" s="6">
        <v>122</v>
      </c>
      <c r="B125" s="30" t="s">
        <v>141</v>
      </c>
      <c r="C125" s="24" t="s">
        <v>424</v>
      </c>
      <c r="D125" s="6" t="s">
        <v>349</v>
      </c>
      <c r="E125" s="6" t="s">
        <v>43</v>
      </c>
      <c r="F125" s="25">
        <v>20</v>
      </c>
      <c r="G125" s="6"/>
      <c r="H125" s="6"/>
      <c r="I125" s="6"/>
      <c r="J125" s="6"/>
      <c r="K125" s="6"/>
    </row>
    <row r="126" spans="1:11" ht="25.15" customHeight="1" x14ac:dyDescent="0.25">
      <c r="A126" s="6">
        <v>123</v>
      </c>
      <c r="B126" s="30" t="s">
        <v>142</v>
      </c>
      <c r="C126" s="24" t="s">
        <v>424</v>
      </c>
      <c r="D126" s="6" t="s">
        <v>229</v>
      </c>
      <c r="E126" s="6" t="s">
        <v>43</v>
      </c>
      <c r="F126" s="25">
        <v>10</v>
      </c>
      <c r="G126" s="6"/>
      <c r="H126" s="6"/>
      <c r="I126" s="6"/>
      <c r="J126" s="6"/>
      <c r="K126" s="6"/>
    </row>
    <row r="127" spans="1:11" ht="25.15" customHeight="1" x14ac:dyDescent="0.25">
      <c r="A127" s="6">
        <v>124</v>
      </c>
      <c r="B127" s="30" t="s">
        <v>142</v>
      </c>
      <c r="C127" s="24" t="s">
        <v>424</v>
      </c>
      <c r="D127" s="6" t="s">
        <v>389</v>
      </c>
      <c r="E127" s="6" t="s">
        <v>43</v>
      </c>
      <c r="F127" s="25">
        <v>14</v>
      </c>
      <c r="G127" s="6"/>
      <c r="H127" s="6"/>
      <c r="I127" s="6"/>
      <c r="J127" s="6"/>
      <c r="K127" s="6"/>
    </row>
    <row r="128" spans="1:11" ht="25.15" customHeight="1" x14ac:dyDescent="0.25">
      <c r="A128" s="6">
        <v>125</v>
      </c>
      <c r="B128" s="30" t="s">
        <v>235</v>
      </c>
      <c r="C128" s="24" t="s">
        <v>374</v>
      </c>
      <c r="D128" s="6" t="s">
        <v>390</v>
      </c>
      <c r="E128" s="6" t="s">
        <v>45</v>
      </c>
      <c r="F128" s="25">
        <v>200</v>
      </c>
      <c r="G128" s="6"/>
      <c r="H128" s="6"/>
      <c r="I128" s="6"/>
      <c r="J128" s="6"/>
      <c r="K128" s="6"/>
    </row>
    <row r="129" spans="1:11" ht="25.15" customHeight="1" x14ac:dyDescent="0.25">
      <c r="A129" s="6">
        <v>126</v>
      </c>
      <c r="B129" s="30" t="s">
        <v>143</v>
      </c>
      <c r="C129" s="35" t="s">
        <v>421</v>
      </c>
      <c r="D129" s="6" t="s">
        <v>229</v>
      </c>
      <c r="E129" s="6" t="s">
        <v>43</v>
      </c>
      <c r="F129" s="25">
        <v>20</v>
      </c>
      <c r="G129" s="6"/>
      <c r="H129" s="6"/>
      <c r="I129" s="6"/>
      <c r="J129" s="6"/>
      <c r="K129" s="6"/>
    </row>
    <row r="130" spans="1:11" ht="25.15" customHeight="1" x14ac:dyDescent="0.25">
      <c r="A130" s="6">
        <v>127</v>
      </c>
      <c r="B130" s="29" t="s">
        <v>236</v>
      </c>
      <c r="C130" s="35" t="s">
        <v>430</v>
      </c>
      <c r="D130" s="6" t="s">
        <v>249</v>
      </c>
      <c r="E130" s="27" t="s">
        <v>43</v>
      </c>
      <c r="F130" s="25">
        <v>120</v>
      </c>
      <c r="G130" s="6"/>
      <c r="H130" s="6"/>
      <c r="I130" s="6"/>
      <c r="J130" s="6"/>
      <c r="K130" s="6"/>
    </row>
    <row r="131" spans="1:11" ht="25.15" customHeight="1" x14ac:dyDescent="0.25">
      <c r="A131" s="6">
        <v>128</v>
      </c>
      <c r="B131" s="30" t="s">
        <v>616</v>
      </c>
      <c r="C131" s="35" t="s">
        <v>430</v>
      </c>
      <c r="D131" s="6" t="s">
        <v>329</v>
      </c>
      <c r="E131" s="6" t="s">
        <v>43</v>
      </c>
      <c r="F131" s="25">
        <v>80</v>
      </c>
      <c r="G131" s="6"/>
      <c r="H131" s="6"/>
      <c r="I131" s="6"/>
      <c r="J131" s="6"/>
      <c r="K131" s="6"/>
    </row>
    <row r="132" spans="1:11" ht="25.15" customHeight="1" x14ac:dyDescent="0.25">
      <c r="A132" s="6">
        <v>129</v>
      </c>
      <c r="B132" s="30" t="s">
        <v>237</v>
      </c>
      <c r="C132" s="35" t="s">
        <v>430</v>
      </c>
      <c r="D132" s="6" t="s">
        <v>329</v>
      </c>
      <c r="E132" s="6" t="s">
        <v>43</v>
      </c>
      <c r="F132" s="25">
        <v>100</v>
      </c>
      <c r="G132" s="6"/>
      <c r="H132" s="6"/>
      <c r="I132" s="6"/>
      <c r="J132" s="6"/>
      <c r="K132" s="6"/>
    </row>
    <row r="133" spans="1:11" ht="25.15" customHeight="1" x14ac:dyDescent="0.25">
      <c r="A133" s="6">
        <v>130</v>
      </c>
      <c r="B133" s="30" t="s">
        <v>393</v>
      </c>
      <c r="C133" s="35" t="s">
        <v>430</v>
      </c>
      <c r="D133" s="6" t="s">
        <v>249</v>
      </c>
      <c r="E133" s="6" t="s">
        <v>43</v>
      </c>
      <c r="F133" s="25">
        <v>120</v>
      </c>
      <c r="G133" s="6"/>
      <c r="H133" s="6"/>
      <c r="I133" s="6"/>
      <c r="J133" s="6"/>
      <c r="K133" s="6"/>
    </row>
    <row r="134" spans="1:11" ht="25.15" customHeight="1" x14ac:dyDescent="0.25">
      <c r="A134" s="6">
        <v>131</v>
      </c>
      <c r="B134" s="30" t="s">
        <v>238</v>
      </c>
      <c r="C134" s="35" t="s">
        <v>430</v>
      </c>
      <c r="D134" s="6" t="s">
        <v>392</v>
      </c>
      <c r="E134" s="6" t="s">
        <v>43</v>
      </c>
      <c r="F134" s="25">
        <v>100</v>
      </c>
      <c r="G134" s="6"/>
      <c r="H134" s="6"/>
      <c r="I134" s="6"/>
      <c r="J134" s="6"/>
      <c r="K134" s="6"/>
    </row>
    <row r="135" spans="1:11" ht="25.15" customHeight="1" x14ac:dyDescent="0.25">
      <c r="A135" s="6">
        <v>132</v>
      </c>
      <c r="B135" s="30" t="s">
        <v>246</v>
      </c>
      <c r="C135" s="35" t="s">
        <v>430</v>
      </c>
      <c r="D135" s="6" t="s">
        <v>348</v>
      </c>
      <c r="E135" s="6" t="s">
        <v>43</v>
      </c>
      <c r="F135" s="25">
        <v>400</v>
      </c>
      <c r="G135" s="6"/>
      <c r="H135" s="6"/>
      <c r="I135" s="6"/>
      <c r="J135" s="6"/>
      <c r="K135" s="6"/>
    </row>
    <row r="136" spans="1:11" ht="25.15" customHeight="1" x14ac:dyDescent="0.25">
      <c r="A136" s="6">
        <v>133</v>
      </c>
      <c r="B136" s="30" t="s">
        <v>245</v>
      </c>
      <c r="C136" s="35" t="s">
        <v>430</v>
      </c>
      <c r="D136" s="6" t="s">
        <v>249</v>
      </c>
      <c r="E136" s="6" t="s">
        <v>43</v>
      </c>
      <c r="F136" s="25">
        <v>400</v>
      </c>
      <c r="G136" s="6"/>
      <c r="H136" s="6"/>
      <c r="I136" s="6"/>
      <c r="J136" s="6"/>
      <c r="K136" s="6"/>
    </row>
    <row r="137" spans="1:11" ht="25.15" customHeight="1" x14ac:dyDescent="0.25">
      <c r="A137" s="6">
        <v>134</v>
      </c>
      <c r="B137" s="30" t="s">
        <v>244</v>
      </c>
      <c r="C137" s="35" t="s">
        <v>430</v>
      </c>
      <c r="D137" s="6" t="s">
        <v>348</v>
      </c>
      <c r="E137" s="6" t="s">
        <v>43</v>
      </c>
      <c r="F137" s="25">
        <v>400</v>
      </c>
      <c r="G137" s="6"/>
      <c r="H137" s="6"/>
      <c r="I137" s="6"/>
      <c r="J137" s="6"/>
      <c r="K137" s="6"/>
    </row>
    <row r="138" spans="1:11" ht="25.15" customHeight="1" x14ac:dyDescent="0.25">
      <c r="A138" s="6">
        <v>135</v>
      </c>
      <c r="B138" s="30" t="s">
        <v>243</v>
      </c>
      <c r="C138" s="35" t="s">
        <v>430</v>
      </c>
      <c r="D138" s="6" t="s">
        <v>348</v>
      </c>
      <c r="E138" s="6" t="s">
        <v>43</v>
      </c>
      <c r="F138" s="25">
        <v>400</v>
      </c>
      <c r="G138" s="6"/>
      <c r="H138" s="6"/>
      <c r="I138" s="6"/>
      <c r="J138" s="6"/>
      <c r="K138" s="6"/>
    </row>
    <row r="139" spans="1:11" ht="25.15" customHeight="1" x14ac:dyDescent="0.25">
      <c r="A139" s="6">
        <v>136</v>
      </c>
      <c r="B139" s="30" t="s">
        <v>242</v>
      </c>
      <c r="C139" s="35" t="s">
        <v>430</v>
      </c>
      <c r="D139" s="6" t="s">
        <v>348</v>
      </c>
      <c r="E139" s="6" t="s">
        <v>43</v>
      </c>
      <c r="F139" s="25">
        <v>400</v>
      </c>
      <c r="G139" s="6"/>
      <c r="H139" s="6"/>
      <c r="I139" s="6"/>
      <c r="J139" s="6"/>
      <c r="K139" s="6"/>
    </row>
    <row r="140" spans="1:11" ht="25.15" customHeight="1" x14ac:dyDescent="0.25">
      <c r="A140" s="6">
        <v>137</v>
      </c>
      <c r="B140" s="30" t="s">
        <v>580</v>
      </c>
      <c r="C140" s="35" t="s">
        <v>430</v>
      </c>
      <c r="D140" s="6" t="s">
        <v>348</v>
      </c>
      <c r="E140" s="6" t="s">
        <v>43</v>
      </c>
      <c r="F140" s="25">
        <v>200</v>
      </c>
      <c r="G140" s="6"/>
      <c r="H140" s="6"/>
      <c r="I140" s="6"/>
      <c r="J140" s="6"/>
      <c r="K140" s="6"/>
    </row>
    <row r="141" spans="1:11" ht="25.15" customHeight="1" x14ac:dyDescent="0.25">
      <c r="A141" s="6">
        <v>138</v>
      </c>
      <c r="B141" s="30" t="s">
        <v>241</v>
      </c>
      <c r="C141" s="35" t="s">
        <v>430</v>
      </c>
      <c r="D141" s="6" t="s">
        <v>329</v>
      </c>
      <c r="E141" s="6" t="s">
        <v>43</v>
      </c>
      <c r="F141" s="25">
        <v>500</v>
      </c>
      <c r="G141" s="6"/>
      <c r="H141" s="6"/>
      <c r="I141" s="6"/>
      <c r="J141" s="6"/>
      <c r="K141" s="6"/>
    </row>
    <row r="142" spans="1:11" ht="25.15" customHeight="1" x14ac:dyDescent="0.25">
      <c r="A142" s="6">
        <v>139</v>
      </c>
      <c r="B142" s="30" t="s">
        <v>240</v>
      </c>
      <c r="C142" s="35" t="s">
        <v>430</v>
      </c>
      <c r="D142" s="6" t="s">
        <v>249</v>
      </c>
      <c r="E142" s="6" t="s">
        <v>43</v>
      </c>
      <c r="F142" s="25">
        <v>400</v>
      </c>
      <c r="G142" s="6"/>
      <c r="H142" s="6"/>
      <c r="I142" s="6"/>
      <c r="J142" s="6"/>
      <c r="K142" s="6"/>
    </row>
    <row r="143" spans="1:11" ht="25.15" customHeight="1" x14ac:dyDescent="0.25">
      <c r="A143" s="6">
        <v>140</v>
      </c>
      <c r="B143" s="30" t="s">
        <v>239</v>
      </c>
      <c r="C143" s="35" t="s">
        <v>430</v>
      </c>
      <c r="D143" s="6" t="s">
        <v>348</v>
      </c>
      <c r="E143" s="6" t="s">
        <v>43</v>
      </c>
      <c r="F143" s="25">
        <v>1100</v>
      </c>
      <c r="G143" s="6"/>
      <c r="H143" s="6"/>
      <c r="I143" s="6"/>
      <c r="J143" s="6"/>
      <c r="K143" s="6"/>
    </row>
    <row r="144" spans="1:11" ht="25.15" customHeight="1" x14ac:dyDescent="0.25">
      <c r="A144" s="6">
        <v>141</v>
      </c>
      <c r="B144" s="29" t="s">
        <v>253</v>
      </c>
      <c r="C144" s="35" t="s">
        <v>430</v>
      </c>
      <c r="D144" s="27" t="s">
        <v>249</v>
      </c>
      <c r="E144" s="27" t="s">
        <v>43</v>
      </c>
      <c r="F144" s="25">
        <v>400</v>
      </c>
      <c r="G144" s="6"/>
      <c r="H144" s="6"/>
      <c r="I144" s="6"/>
      <c r="J144" s="6"/>
      <c r="K144" s="6"/>
    </row>
    <row r="145" spans="1:11" ht="25.15" customHeight="1" x14ac:dyDescent="0.25">
      <c r="A145" s="6">
        <v>142</v>
      </c>
      <c r="B145" s="29" t="s">
        <v>617</v>
      </c>
      <c r="C145" s="35" t="s">
        <v>430</v>
      </c>
      <c r="D145" s="27" t="s">
        <v>292</v>
      </c>
      <c r="E145" s="27" t="s">
        <v>43</v>
      </c>
      <c r="F145" s="25">
        <v>200</v>
      </c>
      <c r="G145" s="6"/>
      <c r="H145" s="6"/>
      <c r="I145" s="6"/>
      <c r="J145" s="6"/>
      <c r="K145" s="6"/>
    </row>
    <row r="146" spans="1:11" ht="25.15" customHeight="1" x14ac:dyDescent="0.25">
      <c r="A146" s="6">
        <v>143</v>
      </c>
      <c r="B146" s="30" t="s">
        <v>667</v>
      </c>
      <c r="C146" s="35" t="s">
        <v>608</v>
      </c>
      <c r="D146" s="6" t="s">
        <v>348</v>
      </c>
      <c r="E146" s="6" t="s">
        <v>43</v>
      </c>
      <c r="F146" s="25">
        <v>160</v>
      </c>
      <c r="G146" s="6"/>
      <c r="H146" s="6"/>
      <c r="I146" s="6"/>
      <c r="J146" s="6"/>
      <c r="K146" s="6"/>
    </row>
    <row r="147" spans="1:11" ht="25.15" customHeight="1" x14ac:dyDescent="0.25">
      <c r="A147" s="6">
        <v>144</v>
      </c>
      <c r="B147" s="30" t="s">
        <v>432</v>
      </c>
      <c r="C147" s="35"/>
      <c r="D147" s="6" t="s">
        <v>329</v>
      </c>
      <c r="E147" s="6" t="s">
        <v>45</v>
      </c>
      <c r="F147" s="25">
        <v>80</v>
      </c>
      <c r="G147" s="6"/>
      <c r="H147" s="6"/>
      <c r="I147" s="6"/>
      <c r="J147" s="6"/>
      <c r="K147" s="6"/>
    </row>
    <row r="148" spans="1:11" ht="25.15" customHeight="1" x14ac:dyDescent="0.25">
      <c r="A148" s="6">
        <v>145</v>
      </c>
      <c r="B148" s="30" t="s">
        <v>394</v>
      </c>
      <c r="C148" s="35" t="s">
        <v>374</v>
      </c>
      <c r="D148" s="27" t="s">
        <v>379</v>
      </c>
      <c r="E148" s="27" t="s">
        <v>43</v>
      </c>
      <c r="F148" s="25">
        <v>140</v>
      </c>
      <c r="G148" s="6"/>
      <c r="H148" s="6"/>
      <c r="I148" s="6"/>
      <c r="J148" s="6"/>
      <c r="K148" s="6"/>
    </row>
    <row r="149" spans="1:11" ht="25.15" customHeight="1" x14ac:dyDescent="0.25">
      <c r="A149" s="6">
        <v>146</v>
      </c>
      <c r="B149" s="30" t="s">
        <v>669</v>
      </c>
      <c r="C149" s="35" t="s">
        <v>841</v>
      </c>
      <c r="D149" s="6" t="s">
        <v>26</v>
      </c>
      <c r="E149" s="6" t="s">
        <v>43</v>
      </c>
      <c r="F149" s="25">
        <v>30</v>
      </c>
      <c r="G149" s="6"/>
      <c r="H149" s="6"/>
      <c r="I149" s="6"/>
      <c r="J149" s="6"/>
      <c r="K149" s="6"/>
    </row>
    <row r="150" spans="1:11" ht="25.15" customHeight="1" x14ac:dyDescent="0.25">
      <c r="A150" s="6">
        <v>147</v>
      </c>
      <c r="B150" s="30" t="s">
        <v>665</v>
      </c>
      <c r="C150" s="35" t="s">
        <v>610</v>
      </c>
      <c r="D150" s="6" t="s">
        <v>26</v>
      </c>
      <c r="E150" s="6" t="s">
        <v>43</v>
      </c>
      <c r="F150" s="25">
        <v>30</v>
      </c>
      <c r="G150" s="6"/>
      <c r="H150" s="6"/>
      <c r="I150" s="6"/>
      <c r="J150" s="6"/>
      <c r="K150" s="6"/>
    </row>
    <row r="151" spans="1:11" ht="25.15" customHeight="1" x14ac:dyDescent="0.25">
      <c r="A151" s="6">
        <v>148</v>
      </c>
      <c r="B151" s="30" t="s">
        <v>144</v>
      </c>
      <c r="C151" s="35"/>
      <c r="D151" s="6" t="s">
        <v>229</v>
      </c>
      <c r="E151" s="6" t="s">
        <v>43</v>
      </c>
      <c r="F151" s="25">
        <v>30</v>
      </c>
      <c r="G151" s="6"/>
      <c r="H151" s="6"/>
      <c r="I151" s="6"/>
      <c r="J151" s="6"/>
      <c r="K151" s="6"/>
    </row>
    <row r="152" spans="1:11" ht="25.15" customHeight="1" x14ac:dyDescent="0.25">
      <c r="A152" s="6">
        <v>149</v>
      </c>
      <c r="B152" s="30" t="s">
        <v>145</v>
      </c>
      <c r="C152" s="35"/>
      <c r="D152" s="6" t="s">
        <v>229</v>
      </c>
      <c r="E152" s="6" t="s">
        <v>43</v>
      </c>
      <c r="F152" s="25">
        <v>30</v>
      </c>
      <c r="G152" s="6"/>
      <c r="H152" s="6"/>
      <c r="I152" s="6"/>
      <c r="J152" s="6"/>
      <c r="K152" s="6"/>
    </row>
    <row r="153" spans="1:11" ht="25.15" customHeight="1" x14ac:dyDescent="0.25">
      <c r="A153" s="6">
        <v>150</v>
      </c>
      <c r="B153" s="30" t="s">
        <v>146</v>
      </c>
      <c r="C153" s="35"/>
      <c r="D153" s="6" t="s">
        <v>229</v>
      </c>
      <c r="E153" s="6" t="s">
        <v>43</v>
      </c>
      <c r="F153" s="25">
        <v>30</v>
      </c>
      <c r="G153" s="6"/>
      <c r="H153" s="6"/>
      <c r="I153" s="6"/>
      <c r="J153" s="6"/>
      <c r="K153" s="6"/>
    </row>
    <row r="154" spans="1:11" ht="25.15" customHeight="1" x14ac:dyDescent="0.25">
      <c r="A154" s="6">
        <v>151</v>
      </c>
      <c r="B154" s="30" t="s">
        <v>147</v>
      </c>
      <c r="C154" s="35"/>
      <c r="D154" s="6" t="s">
        <v>229</v>
      </c>
      <c r="E154" s="6" t="s">
        <v>43</v>
      </c>
      <c r="F154" s="25">
        <v>30</v>
      </c>
      <c r="G154" s="6"/>
      <c r="H154" s="6"/>
      <c r="I154" s="6"/>
      <c r="J154" s="6"/>
      <c r="K154" s="6"/>
    </row>
    <row r="155" spans="1:11" ht="25.15" customHeight="1" x14ac:dyDescent="0.25">
      <c r="A155" s="6">
        <v>152</v>
      </c>
      <c r="B155" s="30" t="s">
        <v>668</v>
      </c>
      <c r="C155" s="35"/>
      <c r="D155" s="6" t="s">
        <v>26</v>
      </c>
      <c r="E155" s="6" t="s">
        <v>43</v>
      </c>
      <c r="F155" s="25">
        <v>30</v>
      </c>
      <c r="G155" s="6"/>
      <c r="H155" s="6"/>
      <c r="I155" s="6"/>
      <c r="J155" s="6"/>
      <c r="K155" s="6"/>
    </row>
    <row r="156" spans="1:11" ht="25.15" customHeight="1" x14ac:dyDescent="0.25">
      <c r="A156" s="6">
        <v>153</v>
      </c>
      <c r="B156" s="30" t="s">
        <v>148</v>
      </c>
      <c r="C156" s="35"/>
      <c r="D156" s="6" t="s">
        <v>229</v>
      </c>
      <c r="E156" s="6" t="s">
        <v>43</v>
      </c>
      <c r="F156" s="25">
        <v>30</v>
      </c>
      <c r="G156" s="6"/>
      <c r="H156" s="6"/>
      <c r="I156" s="6"/>
      <c r="J156" s="6"/>
      <c r="K156" s="6"/>
    </row>
    <row r="157" spans="1:11" ht="25.15" customHeight="1" x14ac:dyDescent="0.25">
      <c r="A157" s="6">
        <v>154</v>
      </c>
      <c r="B157" s="30" t="s">
        <v>149</v>
      </c>
      <c r="C157" s="35" t="s">
        <v>429</v>
      </c>
      <c r="D157" s="6" t="s">
        <v>229</v>
      </c>
      <c r="E157" s="6" t="s">
        <v>43</v>
      </c>
      <c r="F157" s="25">
        <v>600</v>
      </c>
      <c r="G157" s="6"/>
      <c r="H157" s="6"/>
      <c r="I157" s="6"/>
      <c r="J157" s="6"/>
      <c r="K157" s="6"/>
    </row>
    <row r="158" spans="1:11" ht="25.15" customHeight="1" x14ac:dyDescent="0.25">
      <c r="A158" s="6">
        <v>155</v>
      </c>
      <c r="B158" s="30" t="s">
        <v>435</v>
      </c>
      <c r="C158" s="35"/>
      <c r="D158" s="6" t="s">
        <v>229</v>
      </c>
      <c r="E158" s="6" t="s">
        <v>43</v>
      </c>
      <c r="F158" s="25">
        <v>30</v>
      </c>
      <c r="G158" s="6"/>
      <c r="H158" s="6"/>
      <c r="I158" s="6"/>
      <c r="J158" s="6"/>
      <c r="K158" s="6"/>
    </row>
    <row r="159" spans="1:11" s="70" customFormat="1" ht="25.15" customHeight="1" x14ac:dyDescent="0.25">
      <c r="A159" s="6">
        <v>156</v>
      </c>
      <c r="B159" s="30" t="s">
        <v>434</v>
      </c>
      <c r="C159" s="35"/>
      <c r="D159" s="6" t="s">
        <v>229</v>
      </c>
      <c r="E159" s="6" t="s">
        <v>43</v>
      </c>
      <c r="F159" s="25">
        <v>30</v>
      </c>
      <c r="G159" s="6"/>
      <c r="H159" s="6"/>
      <c r="I159" s="6"/>
      <c r="J159" s="6"/>
      <c r="K159" s="6"/>
    </row>
    <row r="160" spans="1:11" ht="25.15" customHeight="1" x14ac:dyDescent="0.25">
      <c r="A160" s="6">
        <v>157</v>
      </c>
      <c r="B160" s="30" t="s">
        <v>150</v>
      </c>
      <c r="C160" s="35"/>
      <c r="D160" s="6" t="s">
        <v>229</v>
      </c>
      <c r="E160" s="6" t="s">
        <v>43</v>
      </c>
      <c r="F160" s="25">
        <v>200</v>
      </c>
      <c r="G160" s="6"/>
      <c r="H160" s="6"/>
      <c r="I160" s="6"/>
      <c r="J160" s="6"/>
      <c r="K160" s="6"/>
    </row>
    <row r="161" spans="1:11" ht="34.5" customHeight="1" x14ac:dyDescent="0.25">
      <c r="A161" s="6">
        <v>158</v>
      </c>
      <c r="B161" s="29" t="s">
        <v>254</v>
      </c>
      <c r="C161" s="52" t="s">
        <v>426</v>
      </c>
      <c r="D161" s="6" t="s">
        <v>229</v>
      </c>
      <c r="E161" s="27" t="s">
        <v>43</v>
      </c>
      <c r="F161" s="25">
        <v>20</v>
      </c>
      <c r="G161" s="6"/>
      <c r="H161" s="6"/>
      <c r="I161" s="6"/>
      <c r="J161" s="6"/>
      <c r="K161" s="6"/>
    </row>
    <row r="162" spans="1:11" ht="25.15" customHeight="1" x14ac:dyDescent="0.25">
      <c r="A162" s="6">
        <v>159</v>
      </c>
      <c r="B162" s="30" t="s">
        <v>151</v>
      </c>
      <c r="C162" s="52" t="s">
        <v>426</v>
      </c>
      <c r="D162" s="6" t="s">
        <v>229</v>
      </c>
      <c r="E162" s="6" t="s">
        <v>43</v>
      </c>
      <c r="F162" s="25">
        <v>200</v>
      </c>
      <c r="G162" s="6"/>
      <c r="H162" s="6"/>
      <c r="I162" s="6"/>
      <c r="J162" s="6"/>
      <c r="K162" s="6"/>
    </row>
    <row r="163" spans="1:11" ht="25.15" customHeight="1" x14ac:dyDescent="0.25">
      <c r="A163" s="6">
        <v>160</v>
      </c>
      <c r="B163" s="30" t="s">
        <v>581</v>
      </c>
      <c r="C163" s="24" t="s">
        <v>373</v>
      </c>
      <c r="D163" s="6" t="s">
        <v>229</v>
      </c>
      <c r="E163" s="6" t="s">
        <v>45</v>
      </c>
      <c r="F163" s="25">
        <v>200</v>
      </c>
      <c r="G163" s="6"/>
      <c r="H163" s="6"/>
      <c r="I163" s="6"/>
      <c r="J163" s="6"/>
      <c r="K163" s="6"/>
    </row>
    <row r="164" spans="1:11" ht="25.15" customHeight="1" x14ac:dyDescent="0.25">
      <c r="A164" s="6">
        <v>161</v>
      </c>
      <c r="B164" s="30" t="s">
        <v>823</v>
      </c>
      <c r="C164" s="35" t="s">
        <v>791</v>
      </c>
      <c r="D164" s="6" t="s">
        <v>26</v>
      </c>
      <c r="E164" s="6" t="s">
        <v>43</v>
      </c>
      <c r="F164" s="25">
        <v>0</v>
      </c>
      <c r="G164" s="6"/>
      <c r="H164" s="6"/>
      <c r="I164" s="6"/>
      <c r="J164" s="6"/>
      <c r="K164" s="6"/>
    </row>
    <row r="165" spans="1:11" ht="25.15" customHeight="1" x14ac:dyDescent="0.25">
      <c r="A165" s="6">
        <v>162</v>
      </c>
      <c r="B165" s="30" t="s">
        <v>247</v>
      </c>
      <c r="C165" s="35" t="s">
        <v>374</v>
      </c>
      <c r="D165" s="6" t="s">
        <v>295</v>
      </c>
      <c r="E165" s="6" t="s">
        <v>45</v>
      </c>
      <c r="F165" s="25">
        <v>200</v>
      </c>
      <c r="G165" s="6"/>
      <c r="H165" s="6"/>
      <c r="I165" s="6"/>
      <c r="J165" s="6"/>
      <c r="K165" s="6"/>
    </row>
    <row r="166" spans="1:11" ht="25.15" customHeight="1" x14ac:dyDescent="0.25">
      <c r="A166" s="6">
        <v>163</v>
      </c>
      <c r="B166" s="30" t="s">
        <v>773</v>
      </c>
      <c r="C166" s="35"/>
      <c r="D166" s="6" t="s">
        <v>772</v>
      </c>
      <c r="E166" s="6" t="s">
        <v>45</v>
      </c>
      <c r="F166" s="25">
        <v>10</v>
      </c>
      <c r="G166" s="6"/>
      <c r="H166" s="6"/>
      <c r="I166" s="6"/>
      <c r="J166" s="6"/>
      <c r="K166" s="6"/>
    </row>
    <row r="167" spans="1:11" ht="25.15" customHeight="1" x14ac:dyDescent="0.25">
      <c r="A167" s="6">
        <v>164</v>
      </c>
      <c r="B167" s="29" t="s">
        <v>670</v>
      </c>
      <c r="C167" s="52"/>
      <c r="D167" s="27" t="s">
        <v>229</v>
      </c>
      <c r="E167" s="27" t="s">
        <v>43</v>
      </c>
      <c r="F167" s="25">
        <v>100</v>
      </c>
      <c r="G167" s="27"/>
      <c r="H167" s="27"/>
      <c r="I167" s="27"/>
      <c r="J167" s="27"/>
      <c r="K167" s="27"/>
    </row>
    <row r="168" spans="1:11" ht="25.15" customHeight="1" x14ac:dyDescent="0.25">
      <c r="A168" s="6">
        <v>165</v>
      </c>
      <c r="B168" s="30" t="s">
        <v>152</v>
      </c>
      <c r="C168" s="35" t="s">
        <v>419</v>
      </c>
      <c r="D168" s="6" t="s">
        <v>229</v>
      </c>
      <c r="E168" s="6" t="s">
        <v>43</v>
      </c>
      <c r="F168" s="25">
        <v>40</v>
      </c>
      <c r="G168" s="6"/>
      <c r="H168" s="6"/>
      <c r="I168" s="6"/>
      <c r="J168" s="6"/>
      <c r="K168" s="6"/>
    </row>
    <row r="169" spans="1:11" ht="34.15" customHeight="1" x14ac:dyDescent="0.25">
      <c r="A169" s="6">
        <v>166</v>
      </c>
      <c r="B169" s="30" t="s">
        <v>627</v>
      </c>
      <c r="C169" s="35" t="s">
        <v>628</v>
      </c>
      <c r="D169" s="6" t="s">
        <v>334</v>
      </c>
      <c r="E169" s="6" t="s">
        <v>45</v>
      </c>
      <c r="F169" s="25">
        <v>240</v>
      </c>
      <c r="G169" s="6"/>
      <c r="H169" s="6"/>
      <c r="I169" s="6"/>
      <c r="J169" s="6"/>
      <c r="K169" s="6"/>
    </row>
    <row r="170" spans="1:11" ht="25.15" customHeight="1" x14ac:dyDescent="0.25">
      <c r="A170" s="6">
        <v>167</v>
      </c>
      <c r="B170" s="30" t="s">
        <v>153</v>
      </c>
      <c r="C170" s="35" t="s">
        <v>374</v>
      </c>
      <c r="D170" s="6" t="s">
        <v>248</v>
      </c>
      <c r="E170" s="6" t="s">
        <v>154</v>
      </c>
      <c r="F170" s="25">
        <v>300</v>
      </c>
      <c r="G170" s="6"/>
      <c r="H170" s="6"/>
      <c r="I170" s="6"/>
      <c r="J170" s="6"/>
      <c r="K170" s="6"/>
    </row>
    <row r="171" spans="1:11" ht="30.4" customHeight="1" x14ac:dyDescent="0.25">
      <c r="A171" s="6">
        <v>168</v>
      </c>
      <c r="B171" s="30" t="s">
        <v>395</v>
      </c>
      <c r="C171" s="35" t="s">
        <v>374</v>
      </c>
      <c r="D171" s="6" t="s">
        <v>248</v>
      </c>
      <c r="E171" s="6" t="s">
        <v>154</v>
      </c>
      <c r="F171" s="25">
        <v>300</v>
      </c>
      <c r="G171" s="6"/>
      <c r="H171" s="6"/>
      <c r="I171" s="6"/>
      <c r="J171" s="6"/>
      <c r="K171" s="6"/>
    </row>
    <row r="172" spans="1:11" ht="25.15" customHeight="1" x14ac:dyDescent="0.25">
      <c r="A172" s="6">
        <v>169</v>
      </c>
      <c r="B172" s="30" t="s">
        <v>396</v>
      </c>
      <c r="C172" s="35" t="s">
        <v>374</v>
      </c>
      <c r="D172" s="6" t="s">
        <v>248</v>
      </c>
      <c r="E172" s="6" t="s">
        <v>154</v>
      </c>
      <c r="F172" s="25">
        <v>300</v>
      </c>
      <c r="G172" s="6"/>
      <c r="H172" s="6"/>
      <c r="I172" s="6"/>
      <c r="J172" s="6"/>
      <c r="K172" s="6"/>
    </row>
    <row r="173" spans="1:11" ht="25.15" customHeight="1" x14ac:dyDescent="0.25">
      <c r="A173" s="6">
        <v>170</v>
      </c>
      <c r="B173" s="30" t="s">
        <v>582</v>
      </c>
      <c r="C173" s="35" t="s">
        <v>374</v>
      </c>
      <c r="D173" s="6" t="s">
        <v>248</v>
      </c>
      <c r="E173" s="6" t="s">
        <v>154</v>
      </c>
      <c r="F173" s="25">
        <v>300</v>
      </c>
      <c r="G173" s="6"/>
      <c r="H173" s="6"/>
      <c r="I173" s="6"/>
      <c r="J173" s="6"/>
      <c r="K173" s="6"/>
    </row>
    <row r="174" spans="1:11" ht="25.15" customHeight="1" x14ac:dyDescent="0.25">
      <c r="A174" s="6">
        <v>171</v>
      </c>
      <c r="B174" s="30" t="s">
        <v>155</v>
      </c>
      <c r="C174" s="24" t="s">
        <v>424</v>
      </c>
      <c r="D174" s="6" t="s">
        <v>228</v>
      </c>
      <c r="E174" s="6" t="s">
        <v>43</v>
      </c>
      <c r="F174" s="25">
        <v>10</v>
      </c>
      <c r="G174" s="6"/>
      <c r="H174" s="6"/>
      <c r="I174" s="6"/>
      <c r="J174" s="6"/>
      <c r="K174" s="6"/>
    </row>
    <row r="175" spans="1:11" ht="25.15" customHeight="1" x14ac:dyDescent="0.25">
      <c r="A175" s="6">
        <v>172</v>
      </c>
      <c r="B175" s="30" t="s">
        <v>156</v>
      </c>
      <c r="C175" s="24" t="s">
        <v>374</v>
      </c>
      <c r="D175" s="6" t="s">
        <v>397</v>
      </c>
      <c r="E175" s="6" t="s">
        <v>45</v>
      </c>
      <c r="F175" s="25">
        <v>100</v>
      </c>
      <c r="G175" s="6"/>
      <c r="H175" s="6"/>
      <c r="I175" s="6"/>
      <c r="J175" s="6"/>
      <c r="K175" s="6"/>
    </row>
    <row r="176" spans="1:11" ht="25.15" customHeight="1" x14ac:dyDescent="0.25">
      <c r="A176" s="6">
        <v>173</v>
      </c>
      <c r="B176" s="30" t="s">
        <v>157</v>
      </c>
      <c r="C176" s="24" t="s">
        <v>374</v>
      </c>
      <c r="D176" s="6" t="s">
        <v>252</v>
      </c>
      <c r="E176" s="6" t="s">
        <v>45</v>
      </c>
      <c r="F176" s="25">
        <v>200</v>
      </c>
      <c r="G176" s="6"/>
      <c r="H176" s="6"/>
      <c r="I176" s="6"/>
      <c r="J176" s="6"/>
      <c r="K176" s="6"/>
    </row>
    <row r="177" spans="1:11" ht="25.15" customHeight="1" x14ac:dyDescent="0.25">
      <c r="A177" s="6">
        <v>174</v>
      </c>
      <c r="B177" s="30" t="s">
        <v>672</v>
      </c>
      <c r="C177" s="35" t="s">
        <v>603</v>
      </c>
      <c r="D177" s="6" t="s">
        <v>43</v>
      </c>
      <c r="E177" s="6" t="s">
        <v>43</v>
      </c>
      <c r="F177" s="25">
        <v>100</v>
      </c>
      <c r="G177" s="6"/>
      <c r="H177" s="6"/>
      <c r="I177" s="6"/>
      <c r="J177" s="6"/>
      <c r="K177" s="6"/>
    </row>
    <row r="178" spans="1:11" ht="25.15" customHeight="1" x14ac:dyDescent="0.25">
      <c r="A178" s="6">
        <v>175</v>
      </c>
      <c r="B178" s="30" t="s">
        <v>622</v>
      </c>
      <c r="C178" s="24" t="s">
        <v>374</v>
      </c>
      <c r="D178" s="6" t="s">
        <v>248</v>
      </c>
      <c r="E178" s="6" t="s">
        <v>154</v>
      </c>
      <c r="F178" s="25">
        <v>320</v>
      </c>
      <c r="G178" s="6"/>
      <c r="H178" s="6"/>
      <c r="I178" s="6"/>
      <c r="J178" s="6"/>
      <c r="K178" s="6"/>
    </row>
    <row r="179" spans="1:11" ht="25.15" customHeight="1" x14ac:dyDescent="0.25">
      <c r="A179" s="6">
        <v>176</v>
      </c>
      <c r="B179" s="30" t="s">
        <v>618</v>
      </c>
      <c r="C179" s="24" t="s">
        <v>621</v>
      </c>
      <c r="D179" s="6" t="s">
        <v>397</v>
      </c>
      <c r="E179" s="6" t="s">
        <v>154</v>
      </c>
      <c r="F179" s="25">
        <v>80</v>
      </c>
      <c r="G179" s="6"/>
      <c r="H179" s="6"/>
      <c r="I179" s="6"/>
      <c r="J179" s="6"/>
      <c r="K179" s="6"/>
    </row>
    <row r="180" spans="1:11" ht="25.15" customHeight="1" x14ac:dyDescent="0.25">
      <c r="A180" s="6">
        <v>177</v>
      </c>
      <c r="B180" s="30" t="s">
        <v>619</v>
      </c>
      <c r="C180" s="24" t="s">
        <v>620</v>
      </c>
      <c r="D180" s="6" t="s">
        <v>248</v>
      </c>
      <c r="E180" s="6" t="s">
        <v>154</v>
      </c>
      <c r="F180" s="25">
        <v>60</v>
      </c>
      <c r="G180" s="6"/>
      <c r="H180" s="6"/>
      <c r="I180" s="6"/>
      <c r="J180" s="6"/>
      <c r="K180" s="6"/>
    </row>
    <row r="181" spans="1:11" ht="25.15" customHeight="1" x14ac:dyDescent="0.25">
      <c r="A181" s="6">
        <v>178</v>
      </c>
      <c r="B181" s="30" t="s">
        <v>623</v>
      </c>
      <c r="C181" s="24" t="s">
        <v>620</v>
      </c>
      <c r="D181" s="6" t="s">
        <v>248</v>
      </c>
      <c r="E181" s="6" t="s">
        <v>154</v>
      </c>
      <c r="F181" s="25">
        <v>40</v>
      </c>
      <c r="G181" s="6"/>
      <c r="H181" s="6"/>
      <c r="I181" s="6"/>
      <c r="J181" s="6"/>
      <c r="K181" s="6"/>
    </row>
    <row r="182" spans="1:11" ht="25.15" customHeight="1" x14ac:dyDescent="0.25">
      <c r="A182" s="6">
        <v>179</v>
      </c>
      <c r="B182" s="30" t="s">
        <v>666</v>
      </c>
      <c r="C182" s="35" t="s">
        <v>607</v>
      </c>
      <c r="D182" s="6" t="s">
        <v>248</v>
      </c>
      <c r="E182" s="6" t="s">
        <v>154</v>
      </c>
      <c r="F182" s="25">
        <v>120</v>
      </c>
      <c r="G182" s="6"/>
      <c r="H182" s="6"/>
      <c r="I182" s="6"/>
      <c r="J182" s="6"/>
      <c r="K182" s="6"/>
    </row>
    <row r="183" spans="1:11" ht="25.15" customHeight="1" x14ac:dyDescent="0.25">
      <c r="A183" s="6">
        <v>180</v>
      </c>
      <c r="B183" s="30" t="s">
        <v>624</v>
      </c>
      <c r="C183" s="24" t="s">
        <v>374</v>
      </c>
      <c r="D183" s="6" t="s">
        <v>248</v>
      </c>
      <c r="E183" s="6" t="s">
        <v>154</v>
      </c>
      <c r="F183" s="25">
        <v>200</v>
      </c>
      <c r="G183" s="6"/>
      <c r="H183" s="6"/>
      <c r="I183" s="6"/>
      <c r="J183" s="6"/>
      <c r="K183" s="6"/>
    </row>
    <row r="184" spans="1:11" ht="25.15" customHeight="1" x14ac:dyDescent="0.25">
      <c r="A184" s="6">
        <v>181</v>
      </c>
      <c r="B184" s="30" t="s">
        <v>399</v>
      </c>
      <c r="C184" s="24" t="s">
        <v>374</v>
      </c>
      <c r="D184" s="6" t="s">
        <v>387</v>
      </c>
      <c r="E184" s="6" t="s">
        <v>45</v>
      </c>
      <c r="F184" s="25">
        <v>20</v>
      </c>
      <c r="G184" s="6"/>
      <c r="H184" s="6"/>
      <c r="I184" s="6"/>
      <c r="J184" s="6"/>
      <c r="K184" s="6"/>
    </row>
    <row r="185" spans="1:11" ht="25.15" customHeight="1" x14ac:dyDescent="0.25">
      <c r="A185" s="6">
        <v>182</v>
      </c>
      <c r="B185" s="30" t="s">
        <v>398</v>
      </c>
      <c r="C185" s="24" t="s">
        <v>374</v>
      </c>
      <c r="D185" s="6" t="s">
        <v>387</v>
      </c>
      <c r="E185" s="6" t="s">
        <v>45</v>
      </c>
      <c r="F185" s="25">
        <v>20</v>
      </c>
      <c r="G185" s="6"/>
      <c r="H185" s="6"/>
      <c r="I185" s="6"/>
      <c r="J185" s="6"/>
      <c r="K185" s="6"/>
    </row>
    <row r="186" spans="1:11" ht="25.15" customHeight="1" x14ac:dyDescent="0.25">
      <c r="A186" s="6">
        <v>183</v>
      </c>
      <c r="B186" s="30" t="s">
        <v>158</v>
      </c>
      <c r="C186" s="24" t="s">
        <v>424</v>
      </c>
      <c r="D186" s="6" t="s">
        <v>349</v>
      </c>
      <c r="E186" s="6" t="s">
        <v>43</v>
      </c>
      <c r="F186" s="25">
        <v>10</v>
      </c>
      <c r="G186" s="6"/>
      <c r="H186" s="6"/>
      <c r="I186" s="6"/>
      <c r="J186" s="6"/>
      <c r="K186" s="6"/>
    </row>
    <row r="187" spans="1:11" ht="25.15" customHeight="1" x14ac:dyDescent="0.25">
      <c r="A187" s="6">
        <v>184</v>
      </c>
      <c r="B187" s="30" t="s">
        <v>158</v>
      </c>
      <c r="C187" s="24" t="s">
        <v>424</v>
      </c>
      <c r="D187" s="6" t="s">
        <v>229</v>
      </c>
      <c r="E187" s="6" t="s">
        <v>43</v>
      </c>
      <c r="F187" s="25">
        <v>14</v>
      </c>
      <c r="G187" s="6"/>
      <c r="H187" s="6"/>
      <c r="I187" s="6"/>
      <c r="J187" s="6"/>
      <c r="K187" s="6"/>
    </row>
    <row r="188" spans="1:11" ht="25.15" customHeight="1" x14ac:dyDescent="0.25">
      <c r="A188" s="6">
        <v>185</v>
      </c>
      <c r="B188" s="30" t="s">
        <v>159</v>
      </c>
      <c r="C188" s="35" t="s">
        <v>426</v>
      </c>
      <c r="D188" s="6" t="s">
        <v>229</v>
      </c>
      <c r="E188" s="6" t="s">
        <v>43</v>
      </c>
      <c r="F188" s="25">
        <v>20</v>
      </c>
      <c r="G188" s="6"/>
      <c r="H188" s="6"/>
      <c r="I188" s="6"/>
      <c r="J188" s="6"/>
      <c r="K188" s="6"/>
    </row>
    <row r="189" spans="1:11" ht="25.15" customHeight="1" x14ac:dyDescent="0.25">
      <c r="A189" s="6">
        <v>186</v>
      </c>
      <c r="B189" s="30" t="s">
        <v>160</v>
      </c>
      <c r="C189" s="35" t="s">
        <v>426</v>
      </c>
      <c r="D189" s="6" t="s">
        <v>229</v>
      </c>
      <c r="E189" s="6" t="s">
        <v>43</v>
      </c>
      <c r="F189" s="25">
        <v>20</v>
      </c>
      <c r="G189" s="6"/>
      <c r="H189" s="6"/>
      <c r="I189" s="6"/>
      <c r="J189" s="6"/>
      <c r="K189" s="6"/>
    </row>
    <row r="190" spans="1:11" ht="25.15" customHeight="1" x14ac:dyDescent="0.25">
      <c r="A190" s="6">
        <v>187</v>
      </c>
      <c r="B190" s="30" t="s">
        <v>820</v>
      </c>
      <c r="C190" s="35" t="s">
        <v>785</v>
      </c>
      <c r="D190" s="6" t="s">
        <v>26</v>
      </c>
      <c r="E190" s="6" t="s">
        <v>43</v>
      </c>
      <c r="F190" s="25">
        <v>0</v>
      </c>
      <c r="G190" s="6"/>
      <c r="H190" s="6"/>
      <c r="I190" s="6"/>
      <c r="J190" s="6"/>
      <c r="K190" s="6"/>
    </row>
    <row r="191" spans="1:11" ht="25.15" customHeight="1" x14ac:dyDescent="0.25">
      <c r="A191" s="6">
        <v>188</v>
      </c>
      <c r="B191" s="29" t="s">
        <v>251</v>
      </c>
      <c r="C191" s="35" t="s">
        <v>426</v>
      </c>
      <c r="D191" s="27" t="s">
        <v>348</v>
      </c>
      <c r="E191" s="27" t="s">
        <v>43</v>
      </c>
      <c r="F191" s="25">
        <v>20</v>
      </c>
      <c r="G191" s="6"/>
      <c r="H191" s="6"/>
      <c r="I191" s="6"/>
      <c r="J191" s="6"/>
      <c r="K191" s="6"/>
    </row>
    <row r="192" spans="1:11" ht="25.15" customHeight="1" x14ac:dyDescent="0.25">
      <c r="A192" s="6">
        <v>189</v>
      </c>
      <c r="B192" s="30" t="s">
        <v>161</v>
      </c>
      <c r="C192" s="35" t="s">
        <v>426</v>
      </c>
      <c r="D192" s="6" t="s">
        <v>229</v>
      </c>
      <c r="E192" s="6" t="s">
        <v>43</v>
      </c>
      <c r="F192" s="25">
        <v>20</v>
      </c>
      <c r="G192" s="6"/>
      <c r="H192" s="6"/>
      <c r="I192" s="6"/>
      <c r="J192" s="6"/>
      <c r="K192" s="6"/>
    </row>
    <row r="193" spans="1:11" ht="25.15" customHeight="1" x14ac:dyDescent="0.25">
      <c r="A193" s="6">
        <v>190</v>
      </c>
      <c r="B193" s="30" t="s">
        <v>677</v>
      </c>
      <c r="C193" s="35" t="s">
        <v>602</v>
      </c>
      <c r="D193" s="6" t="s">
        <v>348</v>
      </c>
      <c r="E193" s="6" t="s">
        <v>43</v>
      </c>
      <c r="F193" s="25">
        <v>40</v>
      </c>
      <c r="G193" s="6"/>
      <c r="H193" s="6"/>
      <c r="I193" s="6"/>
      <c r="J193" s="6"/>
      <c r="K193" s="6"/>
    </row>
    <row r="194" spans="1:11" ht="25.15" customHeight="1" x14ac:dyDescent="0.25">
      <c r="A194" s="6">
        <v>191</v>
      </c>
      <c r="B194" s="30" t="s">
        <v>162</v>
      </c>
      <c r="C194" s="35" t="s">
        <v>426</v>
      </c>
      <c r="D194" s="6" t="s">
        <v>229</v>
      </c>
      <c r="E194" s="6" t="s">
        <v>43</v>
      </c>
      <c r="F194" s="25">
        <v>10</v>
      </c>
      <c r="G194" s="6"/>
      <c r="H194" s="6"/>
      <c r="I194" s="6"/>
      <c r="J194" s="6"/>
      <c r="K194" s="6"/>
    </row>
    <row r="195" spans="1:11" ht="25.15" customHeight="1" x14ac:dyDescent="0.25">
      <c r="A195" s="6">
        <v>192</v>
      </c>
      <c r="B195" s="30" t="s">
        <v>163</v>
      </c>
      <c r="C195" s="24" t="s">
        <v>424</v>
      </c>
      <c r="D195" s="6" t="s">
        <v>229</v>
      </c>
      <c r="E195" s="6" t="s">
        <v>43</v>
      </c>
      <c r="F195" s="25">
        <v>20</v>
      </c>
      <c r="G195" s="6"/>
      <c r="H195" s="6"/>
      <c r="I195" s="6"/>
      <c r="J195" s="6"/>
      <c r="K195" s="6"/>
    </row>
    <row r="196" spans="1:11" ht="25.15" customHeight="1" x14ac:dyDescent="0.25">
      <c r="A196" s="6">
        <v>193</v>
      </c>
      <c r="B196" s="30" t="s">
        <v>163</v>
      </c>
      <c r="C196" s="24" t="s">
        <v>424</v>
      </c>
      <c r="D196" s="6" t="s">
        <v>345</v>
      </c>
      <c r="E196" s="6" t="s">
        <v>43</v>
      </c>
      <c r="F196" s="25">
        <v>20</v>
      </c>
      <c r="G196" s="6"/>
      <c r="H196" s="6"/>
      <c r="I196" s="6"/>
      <c r="J196" s="6"/>
      <c r="K196" s="6"/>
    </row>
    <row r="197" spans="1:11" ht="25.15" customHeight="1" x14ac:dyDescent="0.25">
      <c r="A197" s="6">
        <v>194</v>
      </c>
      <c r="B197" s="30" t="s">
        <v>769</v>
      </c>
      <c r="C197" s="24" t="s">
        <v>424</v>
      </c>
      <c r="D197" s="6" t="s">
        <v>345</v>
      </c>
      <c r="E197" s="6" t="s">
        <v>43</v>
      </c>
      <c r="F197" s="25">
        <v>10</v>
      </c>
      <c r="G197" s="6"/>
      <c r="H197" s="6"/>
      <c r="I197" s="6"/>
      <c r="J197" s="6"/>
      <c r="K197" s="6"/>
    </row>
    <row r="198" spans="1:11" ht="25.15" customHeight="1" x14ac:dyDescent="0.25">
      <c r="A198" s="6">
        <v>195</v>
      </c>
      <c r="B198" s="30" t="s">
        <v>206</v>
      </c>
      <c r="C198" s="24" t="s">
        <v>424</v>
      </c>
      <c r="D198" s="6" t="s">
        <v>350</v>
      </c>
      <c r="E198" s="6" t="s">
        <v>43</v>
      </c>
      <c r="F198" s="25">
        <v>10</v>
      </c>
      <c r="G198" s="6"/>
      <c r="H198" s="6"/>
      <c r="I198" s="6"/>
      <c r="J198" s="6"/>
      <c r="K198" s="6"/>
    </row>
    <row r="199" spans="1:11" ht="25.15" customHeight="1" x14ac:dyDescent="0.25">
      <c r="A199" s="6">
        <v>196</v>
      </c>
      <c r="B199" s="30" t="s">
        <v>322</v>
      </c>
      <c r="C199" s="24" t="s">
        <v>424</v>
      </c>
      <c r="D199" s="6" t="s">
        <v>350</v>
      </c>
      <c r="E199" s="6" t="s">
        <v>43</v>
      </c>
      <c r="F199" s="25">
        <v>10</v>
      </c>
      <c r="G199" s="6"/>
      <c r="H199" s="6"/>
      <c r="I199" s="6"/>
      <c r="J199" s="6"/>
      <c r="K199" s="6"/>
    </row>
    <row r="200" spans="1:11" ht="25.15" customHeight="1" x14ac:dyDescent="0.25">
      <c r="A200" s="6">
        <v>197</v>
      </c>
      <c r="B200" s="30" t="s">
        <v>768</v>
      </c>
      <c r="C200" s="24" t="s">
        <v>424</v>
      </c>
      <c r="D200" s="6" t="s">
        <v>345</v>
      </c>
      <c r="E200" s="6" t="s">
        <v>43</v>
      </c>
      <c r="F200" s="25">
        <v>10</v>
      </c>
      <c r="G200" s="6"/>
      <c r="H200" s="6"/>
      <c r="I200" s="6"/>
      <c r="J200" s="6"/>
      <c r="K200" s="6"/>
    </row>
    <row r="201" spans="1:11" ht="25.15" customHeight="1" x14ac:dyDescent="0.25">
      <c r="A201" s="6">
        <v>198</v>
      </c>
      <c r="B201" s="30" t="s">
        <v>164</v>
      </c>
      <c r="C201" s="24" t="s">
        <v>424</v>
      </c>
      <c r="D201" s="6" t="s">
        <v>345</v>
      </c>
      <c r="E201" s="6" t="s">
        <v>43</v>
      </c>
      <c r="F201" s="25">
        <v>20</v>
      </c>
      <c r="G201" s="6"/>
      <c r="H201" s="6"/>
      <c r="I201" s="6"/>
      <c r="J201" s="6"/>
      <c r="K201" s="6"/>
    </row>
    <row r="202" spans="1:11" ht="25.15" customHeight="1" x14ac:dyDescent="0.25">
      <c r="A202" s="6">
        <v>199</v>
      </c>
      <c r="B202" s="30" t="s">
        <v>164</v>
      </c>
      <c r="C202" s="24" t="s">
        <v>424</v>
      </c>
      <c r="D202" s="6" t="s">
        <v>229</v>
      </c>
      <c r="E202" s="6" t="s">
        <v>43</v>
      </c>
      <c r="F202" s="25">
        <v>10</v>
      </c>
      <c r="G202" s="6"/>
      <c r="H202" s="6"/>
      <c r="I202" s="6"/>
      <c r="J202" s="6"/>
      <c r="K202" s="6"/>
    </row>
    <row r="203" spans="1:11" ht="25.15" customHeight="1" x14ac:dyDescent="0.25">
      <c r="A203" s="6">
        <v>200</v>
      </c>
      <c r="B203" s="30" t="s">
        <v>165</v>
      </c>
      <c r="C203" s="24" t="s">
        <v>424</v>
      </c>
      <c r="D203" s="6" t="s">
        <v>349</v>
      </c>
      <c r="E203" s="6" t="s">
        <v>43</v>
      </c>
      <c r="F203" s="25">
        <v>10</v>
      </c>
      <c r="G203" s="6"/>
      <c r="H203" s="6"/>
      <c r="I203" s="6"/>
      <c r="J203" s="6"/>
      <c r="K203" s="6"/>
    </row>
    <row r="204" spans="1:11" ht="25.15" customHeight="1" x14ac:dyDescent="0.25">
      <c r="A204" s="6">
        <v>201</v>
      </c>
      <c r="B204" s="30" t="s">
        <v>400</v>
      </c>
      <c r="C204" s="24" t="s">
        <v>424</v>
      </c>
      <c r="D204" s="6" t="s">
        <v>350</v>
      </c>
      <c r="E204" s="6" t="s">
        <v>43</v>
      </c>
      <c r="F204" s="25">
        <v>10</v>
      </c>
      <c r="G204" s="6"/>
      <c r="H204" s="6"/>
      <c r="I204" s="6"/>
      <c r="J204" s="6"/>
      <c r="K204" s="6"/>
    </row>
    <row r="205" spans="1:11" ht="25.15" customHeight="1" x14ac:dyDescent="0.25">
      <c r="A205" s="6">
        <v>202</v>
      </c>
      <c r="B205" s="30" t="s">
        <v>166</v>
      </c>
      <c r="C205" s="24" t="s">
        <v>424</v>
      </c>
      <c r="D205" s="6" t="s">
        <v>350</v>
      </c>
      <c r="E205" s="6" t="s">
        <v>43</v>
      </c>
      <c r="F205" s="25">
        <v>20</v>
      </c>
      <c r="G205" s="6"/>
      <c r="H205" s="6"/>
      <c r="I205" s="6"/>
      <c r="J205" s="6"/>
      <c r="K205" s="6"/>
    </row>
    <row r="206" spans="1:11" ht="25.15" customHeight="1" x14ac:dyDescent="0.25">
      <c r="A206" s="6">
        <v>203</v>
      </c>
      <c r="B206" s="30" t="s">
        <v>583</v>
      </c>
      <c r="C206" s="35" t="s">
        <v>426</v>
      </c>
      <c r="D206" s="6" t="s">
        <v>391</v>
      </c>
      <c r="E206" s="6" t="s">
        <v>45</v>
      </c>
      <c r="F206" s="25">
        <v>200</v>
      </c>
      <c r="G206" s="6"/>
      <c r="H206" s="6"/>
      <c r="I206" s="6"/>
      <c r="J206" s="6"/>
      <c r="K206" s="6"/>
    </row>
    <row r="207" spans="1:11" ht="25.15" customHeight="1" x14ac:dyDescent="0.25">
      <c r="A207" s="6">
        <v>204</v>
      </c>
      <c r="B207" s="30" t="s">
        <v>671</v>
      </c>
      <c r="C207" s="35" t="s">
        <v>431</v>
      </c>
      <c r="D207" s="6" t="s">
        <v>228</v>
      </c>
      <c r="E207" s="6" t="s">
        <v>43</v>
      </c>
      <c r="F207" s="25">
        <v>12</v>
      </c>
      <c r="G207" s="6"/>
      <c r="H207" s="6"/>
      <c r="I207" s="6"/>
      <c r="J207" s="6"/>
      <c r="K207" s="6"/>
    </row>
    <row r="208" spans="1:11" ht="25.15" customHeight="1" x14ac:dyDescent="0.25">
      <c r="A208" s="6">
        <v>205</v>
      </c>
      <c r="B208" s="30" t="s">
        <v>585</v>
      </c>
      <c r="C208" s="35" t="s">
        <v>426</v>
      </c>
      <c r="D208" s="6" t="s">
        <v>392</v>
      </c>
      <c r="E208" s="6" t="s">
        <v>43</v>
      </c>
      <c r="F208" s="25">
        <v>60</v>
      </c>
      <c r="G208" s="6"/>
      <c r="H208" s="6"/>
      <c r="I208" s="6"/>
      <c r="J208" s="6"/>
      <c r="K208" s="6"/>
    </row>
    <row r="209" spans="1:11" ht="25.15" customHeight="1" x14ac:dyDescent="0.25">
      <c r="A209" s="6">
        <v>206</v>
      </c>
      <c r="B209" s="30" t="s">
        <v>261</v>
      </c>
      <c r="C209" s="35" t="s">
        <v>426</v>
      </c>
      <c r="D209" s="6" t="s">
        <v>292</v>
      </c>
      <c r="E209" s="6" t="s">
        <v>43</v>
      </c>
      <c r="F209" s="25">
        <v>140</v>
      </c>
      <c r="G209" s="6"/>
      <c r="H209" s="6"/>
      <c r="I209" s="6"/>
      <c r="J209" s="6"/>
      <c r="K209" s="6"/>
    </row>
    <row r="210" spans="1:11" ht="25.15" customHeight="1" x14ac:dyDescent="0.25">
      <c r="A210" s="6">
        <v>207</v>
      </c>
      <c r="B210" s="30" t="s">
        <v>584</v>
      </c>
      <c r="C210" s="35" t="s">
        <v>426</v>
      </c>
      <c r="D210" s="6" t="s">
        <v>348</v>
      </c>
      <c r="E210" s="6" t="s">
        <v>43</v>
      </c>
      <c r="F210" s="25">
        <v>140</v>
      </c>
      <c r="G210" s="6"/>
      <c r="H210" s="6"/>
      <c r="I210" s="6"/>
      <c r="J210" s="6"/>
      <c r="K210" s="6"/>
    </row>
    <row r="211" spans="1:11" ht="25.15" customHeight="1" x14ac:dyDescent="0.25">
      <c r="A211" s="6">
        <v>208</v>
      </c>
      <c r="B211" s="30" t="s">
        <v>167</v>
      </c>
      <c r="C211" s="35" t="s">
        <v>426</v>
      </c>
      <c r="D211" s="6" t="s">
        <v>292</v>
      </c>
      <c r="E211" s="6" t="s">
        <v>43</v>
      </c>
      <c r="F211" s="25">
        <v>140</v>
      </c>
      <c r="G211" s="6"/>
      <c r="H211" s="6"/>
      <c r="I211" s="6"/>
      <c r="J211" s="6"/>
      <c r="K211" s="6"/>
    </row>
    <row r="212" spans="1:11" ht="25.15" customHeight="1" x14ac:dyDescent="0.25">
      <c r="A212" s="6">
        <v>209</v>
      </c>
      <c r="B212" s="30" t="s">
        <v>168</v>
      </c>
      <c r="C212" s="35" t="s">
        <v>426</v>
      </c>
      <c r="D212" s="6" t="s">
        <v>249</v>
      </c>
      <c r="E212" s="6" t="s">
        <v>43</v>
      </c>
      <c r="F212" s="25">
        <v>140</v>
      </c>
      <c r="G212" s="6"/>
      <c r="H212" s="6"/>
      <c r="I212" s="6"/>
      <c r="J212" s="6"/>
      <c r="K212" s="6"/>
    </row>
    <row r="213" spans="1:11" ht="25.15" customHeight="1" x14ac:dyDescent="0.25">
      <c r="A213" s="6">
        <v>210</v>
      </c>
      <c r="B213" s="30" t="s">
        <v>842</v>
      </c>
      <c r="C213" s="24" t="s">
        <v>843</v>
      </c>
      <c r="D213" s="6" t="s">
        <v>229</v>
      </c>
      <c r="E213" s="6" t="s">
        <v>43</v>
      </c>
      <c r="F213" s="25">
        <v>10</v>
      </c>
      <c r="G213" s="6"/>
      <c r="H213" s="6"/>
      <c r="I213" s="6"/>
      <c r="J213" s="6"/>
      <c r="K213" s="6"/>
    </row>
    <row r="214" spans="1:11" ht="25.15" customHeight="1" x14ac:dyDescent="0.25">
      <c r="A214" s="6">
        <v>211</v>
      </c>
      <c r="B214" s="30" t="s">
        <v>169</v>
      </c>
      <c r="C214" s="35" t="s">
        <v>426</v>
      </c>
      <c r="D214" s="6" t="s">
        <v>292</v>
      </c>
      <c r="E214" s="6" t="s">
        <v>43</v>
      </c>
      <c r="F214" s="25">
        <v>140</v>
      </c>
      <c r="G214" s="6"/>
      <c r="H214" s="6"/>
      <c r="I214" s="6"/>
      <c r="J214" s="6"/>
      <c r="K214" s="6"/>
    </row>
    <row r="215" spans="1:11" ht="25.15" customHeight="1" x14ac:dyDescent="0.25">
      <c r="A215" s="6">
        <v>212</v>
      </c>
      <c r="B215" s="30" t="s">
        <v>586</v>
      </c>
      <c r="C215" s="35" t="s">
        <v>426</v>
      </c>
      <c r="D215" s="6" t="s">
        <v>401</v>
      </c>
      <c r="E215" s="6" t="s">
        <v>45</v>
      </c>
      <c r="F215" s="25">
        <v>200</v>
      </c>
      <c r="G215" s="6"/>
      <c r="H215" s="6"/>
      <c r="I215" s="6"/>
      <c r="J215" s="6"/>
      <c r="K215" s="6"/>
    </row>
    <row r="216" spans="1:11" ht="25.15" customHeight="1" x14ac:dyDescent="0.25">
      <c r="A216" s="6">
        <v>213</v>
      </c>
      <c r="B216" s="30" t="s">
        <v>674</v>
      </c>
      <c r="C216" s="35" t="s">
        <v>431</v>
      </c>
      <c r="D216" s="6" t="s">
        <v>43</v>
      </c>
      <c r="E216" s="6" t="s">
        <v>43</v>
      </c>
      <c r="F216" s="25">
        <v>200</v>
      </c>
      <c r="G216" s="6"/>
      <c r="H216" s="6"/>
      <c r="I216" s="6"/>
      <c r="J216" s="6"/>
      <c r="K216" s="6"/>
    </row>
    <row r="217" spans="1:11" ht="25.15" customHeight="1" x14ac:dyDescent="0.25">
      <c r="A217" s="6">
        <v>214</v>
      </c>
      <c r="B217" s="30" t="s">
        <v>673</v>
      </c>
      <c r="C217" s="35" t="s">
        <v>626</v>
      </c>
      <c r="D217" s="6" t="s">
        <v>625</v>
      </c>
      <c r="E217" s="6" t="s">
        <v>45</v>
      </c>
      <c r="F217" s="25">
        <v>200</v>
      </c>
      <c r="G217" s="6"/>
      <c r="H217" s="6"/>
      <c r="I217" s="6"/>
      <c r="J217" s="6"/>
      <c r="K217" s="6"/>
    </row>
    <row r="218" spans="1:11" ht="25.15" customHeight="1" x14ac:dyDescent="0.25">
      <c r="A218" s="6">
        <v>215</v>
      </c>
      <c r="B218" s="29" t="s">
        <v>250</v>
      </c>
      <c r="C218" s="24" t="s">
        <v>374</v>
      </c>
      <c r="D218" s="27" t="s">
        <v>249</v>
      </c>
      <c r="E218" s="27" t="s">
        <v>45</v>
      </c>
      <c r="F218" s="25">
        <v>900</v>
      </c>
      <c r="G218" s="6"/>
      <c r="H218" s="6"/>
      <c r="I218" s="6"/>
      <c r="J218" s="6"/>
      <c r="K218" s="6"/>
    </row>
    <row r="219" spans="1:11" ht="25.15" customHeight="1" x14ac:dyDescent="0.25">
      <c r="A219" s="6">
        <v>216</v>
      </c>
      <c r="B219" s="30" t="s">
        <v>577</v>
      </c>
      <c r="C219" s="24" t="s">
        <v>576</v>
      </c>
      <c r="D219" s="6" t="s">
        <v>578</v>
      </c>
      <c r="E219" s="6" t="s">
        <v>45</v>
      </c>
      <c r="F219" s="25">
        <v>40</v>
      </c>
      <c r="G219" s="6"/>
      <c r="H219" s="6"/>
      <c r="I219" s="6"/>
      <c r="J219" s="6"/>
      <c r="K219" s="6"/>
    </row>
    <row r="220" spans="1:11" ht="25.15" customHeight="1" x14ac:dyDescent="0.25">
      <c r="A220" s="6">
        <v>217</v>
      </c>
      <c r="B220" s="30" t="s">
        <v>170</v>
      </c>
      <c r="C220" s="35"/>
      <c r="D220" s="6" t="s">
        <v>403</v>
      </c>
      <c r="E220" s="6" t="s">
        <v>45</v>
      </c>
      <c r="F220" s="25">
        <v>200</v>
      </c>
      <c r="G220" s="6"/>
      <c r="H220" s="6"/>
      <c r="I220" s="6"/>
      <c r="J220" s="6"/>
      <c r="K220" s="6"/>
    </row>
    <row r="221" spans="1:11" ht="25.15" customHeight="1" x14ac:dyDescent="0.25">
      <c r="A221" s="6">
        <v>218</v>
      </c>
      <c r="B221" s="30" t="s">
        <v>171</v>
      </c>
      <c r="C221" s="24" t="s">
        <v>424</v>
      </c>
      <c r="D221" s="6" t="s">
        <v>349</v>
      </c>
      <c r="E221" s="6" t="s">
        <v>43</v>
      </c>
      <c r="F221" s="25">
        <v>20</v>
      </c>
      <c r="G221" s="6"/>
      <c r="H221" s="6"/>
      <c r="I221" s="6"/>
      <c r="J221" s="6"/>
      <c r="K221" s="6"/>
    </row>
    <row r="222" spans="1:11" ht="25.15" customHeight="1" x14ac:dyDescent="0.25">
      <c r="A222" s="6">
        <v>219</v>
      </c>
      <c r="B222" s="30" t="s">
        <v>172</v>
      </c>
      <c r="C222" s="24" t="s">
        <v>419</v>
      </c>
      <c r="D222" s="6" t="s">
        <v>228</v>
      </c>
      <c r="E222" s="6" t="s">
        <v>43</v>
      </c>
      <c r="F222" s="25">
        <v>50</v>
      </c>
      <c r="G222" s="6"/>
      <c r="H222" s="6"/>
      <c r="I222" s="6"/>
      <c r="J222" s="6"/>
      <c r="K222" s="6"/>
    </row>
    <row r="223" spans="1:11" ht="25.15" customHeight="1" x14ac:dyDescent="0.25">
      <c r="A223" s="6">
        <v>220</v>
      </c>
      <c r="B223" s="30" t="s">
        <v>172</v>
      </c>
      <c r="C223" s="24" t="s">
        <v>419</v>
      </c>
      <c r="D223" s="6" t="s">
        <v>229</v>
      </c>
      <c r="E223" s="6" t="s">
        <v>43</v>
      </c>
      <c r="F223" s="25">
        <v>50</v>
      </c>
      <c r="G223" s="6"/>
      <c r="H223" s="6"/>
      <c r="I223" s="6"/>
      <c r="J223" s="6"/>
      <c r="K223" s="6"/>
    </row>
    <row r="224" spans="1:11" ht="25.15" customHeight="1" x14ac:dyDescent="0.25">
      <c r="A224" s="6">
        <v>221</v>
      </c>
      <c r="B224" s="30" t="s">
        <v>205</v>
      </c>
      <c r="C224" s="24" t="s">
        <v>424</v>
      </c>
      <c r="D224" s="6" t="s">
        <v>350</v>
      </c>
      <c r="E224" s="6" t="s">
        <v>43</v>
      </c>
      <c r="F224" s="25">
        <v>20</v>
      </c>
      <c r="G224" s="6"/>
      <c r="H224" s="6"/>
      <c r="I224" s="6"/>
      <c r="J224" s="6"/>
      <c r="K224" s="6"/>
    </row>
    <row r="225" spans="1:11" ht="25.15" customHeight="1" x14ac:dyDescent="0.25">
      <c r="A225" s="6">
        <v>222</v>
      </c>
      <c r="B225" s="30" t="s">
        <v>173</v>
      </c>
      <c r="C225" s="35" t="s">
        <v>426</v>
      </c>
      <c r="D225" s="6" t="s">
        <v>229</v>
      </c>
      <c r="E225" s="6" t="s">
        <v>43</v>
      </c>
      <c r="F225" s="25">
        <v>200</v>
      </c>
      <c r="G225" s="6"/>
      <c r="H225" s="6"/>
      <c r="I225" s="6"/>
      <c r="J225" s="6"/>
      <c r="K225" s="6"/>
    </row>
    <row r="226" spans="1:11" ht="25.15" customHeight="1" x14ac:dyDescent="0.25">
      <c r="A226" s="6">
        <v>223</v>
      </c>
      <c r="B226" s="30" t="s">
        <v>260</v>
      </c>
      <c r="C226" s="35" t="s">
        <v>426</v>
      </c>
      <c r="D226" s="6" t="s">
        <v>229</v>
      </c>
      <c r="E226" s="6" t="s">
        <v>43</v>
      </c>
      <c r="F226" s="25">
        <v>500</v>
      </c>
      <c r="G226" s="6"/>
      <c r="H226" s="6"/>
      <c r="I226" s="6"/>
      <c r="J226" s="6"/>
      <c r="K226" s="6"/>
    </row>
    <row r="227" spans="1:11" ht="25.15" customHeight="1" x14ac:dyDescent="0.25">
      <c r="A227" s="6">
        <v>224</v>
      </c>
      <c r="B227" s="30" t="s">
        <v>174</v>
      </c>
      <c r="C227" s="35" t="s">
        <v>426</v>
      </c>
      <c r="D227" s="6" t="s">
        <v>229</v>
      </c>
      <c r="E227" s="6" t="s">
        <v>43</v>
      </c>
      <c r="F227" s="25">
        <v>400</v>
      </c>
      <c r="G227" s="6"/>
      <c r="H227" s="6"/>
      <c r="I227" s="6"/>
      <c r="J227" s="6"/>
      <c r="K227" s="6"/>
    </row>
    <row r="228" spans="1:11" ht="25.15" customHeight="1" x14ac:dyDescent="0.25">
      <c r="A228" s="6">
        <v>225</v>
      </c>
      <c r="B228" s="30" t="s">
        <v>437</v>
      </c>
      <c r="C228" s="35" t="s">
        <v>426</v>
      </c>
      <c r="D228" s="6"/>
      <c r="E228" s="6" t="s">
        <v>43</v>
      </c>
      <c r="F228" s="25">
        <v>120</v>
      </c>
      <c r="G228" s="6"/>
      <c r="H228" s="6"/>
      <c r="I228" s="6"/>
      <c r="J228" s="6"/>
      <c r="K228" s="6"/>
    </row>
    <row r="229" spans="1:11" ht="25.15" customHeight="1" x14ac:dyDescent="0.25">
      <c r="A229" s="6">
        <v>226</v>
      </c>
      <c r="B229" s="30" t="s">
        <v>436</v>
      </c>
      <c r="C229" s="35" t="s">
        <v>426</v>
      </c>
      <c r="D229" s="6"/>
      <c r="E229" s="6" t="s">
        <v>43</v>
      </c>
      <c r="F229" s="25">
        <v>120</v>
      </c>
      <c r="G229" s="6"/>
      <c r="H229" s="6"/>
      <c r="I229" s="6"/>
      <c r="J229" s="6"/>
      <c r="K229" s="6"/>
    </row>
    <row r="230" spans="1:11" ht="25.15" customHeight="1" x14ac:dyDescent="0.25">
      <c r="A230" s="6">
        <v>227</v>
      </c>
      <c r="B230" s="30" t="s">
        <v>824</v>
      </c>
      <c r="C230" s="35" t="s">
        <v>426</v>
      </c>
      <c r="D230" s="6" t="s">
        <v>26</v>
      </c>
      <c r="E230" s="6" t="s">
        <v>43</v>
      </c>
      <c r="F230" s="25">
        <v>0</v>
      </c>
      <c r="G230" s="6"/>
      <c r="H230" s="6"/>
      <c r="I230" s="6"/>
      <c r="J230" s="6"/>
      <c r="K230" s="6"/>
    </row>
    <row r="231" spans="1:11" ht="25.15" customHeight="1" x14ac:dyDescent="0.25">
      <c r="A231" s="6">
        <v>228</v>
      </c>
      <c r="B231" s="30" t="s">
        <v>258</v>
      </c>
      <c r="C231" s="35" t="s">
        <v>420</v>
      </c>
      <c r="D231" s="6" t="s">
        <v>292</v>
      </c>
      <c r="E231" s="6" t="s">
        <v>43</v>
      </c>
      <c r="F231" s="25">
        <v>60</v>
      </c>
      <c r="G231" s="6"/>
      <c r="H231" s="6"/>
      <c r="I231" s="6"/>
      <c r="J231" s="6"/>
      <c r="K231" s="6"/>
    </row>
    <row r="232" spans="1:11" ht="25.15" customHeight="1" x14ac:dyDescent="0.25">
      <c r="A232" s="6">
        <v>229</v>
      </c>
      <c r="B232" s="30" t="s">
        <v>259</v>
      </c>
      <c r="C232" s="35" t="s">
        <v>420</v>
      </c>
      <c r="D232" s="6" t="s">
        <v>228</v>
      </c>
      <c r="E232" s="6" t="s">
        <v>43</v>
      </c>
      <c r="F232" s="25">
        <v>20</v>
      </c>
      <c r="G232" s="6"/>
      <c r="H232" s="6"/>
      <c r="I232" s="6"/>
      <c r="J232" s="6"/>
      <c r="K232" s="6"/>
    </row>
    <row r="233" spans="1:11" ht="25.15" customHeight="1" x14ac:dyDescent="0.25">
      <c r="A233" s="6">
        <v>230</v>
      </c>
      <c r="B233" s="30" t="s">
        <v>175</v>
      </c>
      <c r="C233" s="35" t="s">
        <v>420</v>
      </c>
      <c r="D233" s="6" t="s">
        <v>292</v>
      </c>
      <c r="E233" s="6" t="s">
        <v>43</v>
      </c>
      <c r="F233" s="25">
        <v>20</v>
      </c>
      <c r="G233" s="6"/>
      <c r="H233" s="6"/>
      <c r="I233" s="6"/>
      <c r="J233" s="6"/>
      <c r="K233" s="6"/>
    </row>
    <row r="234" spans="1:11" ht="25.15" customHeight="1" x14ac:dyDescent="0.25">
      <c r="A234" s="6">
        <v>231</v>
      </c>
      <c r="B234" s="30" t="s">
        <v>176</v>
      </c>
      <c r="C234" s="35" t="s">
        <v>420</v>
      </c>
      <c r="D234" s="6" t="s">
        <v>229</v>
      </c>
      <c r="E234" s="6" t="s">
        <v>43</v>
      </c>
      <c r="F234" s="25">
        <v>60</v>
      </c>
      <c r="G234" s="6"/>
      <c r="H234" s="6"/>
      <c r="I234" s="6"/>
      <c r="J234" s="6"/>
      <c r="K234" s="6"/>
    </row>
    <row r="235" spans="1:11" ht="25.15" customHeight="1" x14ac:dyDescent="0.25">
      <c r="A235" s="6">
        <v>232</v>
      </c>
      <c r="B235" s="30" t="s">
        <v>177</v>
      </c>
      <c r="C235" s="35" t="s">
        <v>420</v>
      </c>
      <c r="D235" s="6" t="s">
        <v>249</v>
      </c>
      <c r="E235" s="6" t="s">
        <v>43</v>
      </c>
      <c r="F235" s="25">
        <v>60</v>
      </c>
      <c r="G235" s="6"/>
      <c r="H235" s="6"/>
      <c r="I235" s="6"/>
      <c r="J235" s="6"/>
      <c r="K235" s="6"/>
    </row>
    <row r="236" spans="1:11" ht="31.9" customHeight="1" x14ac:dyDescent="0.25">
      <c r="A236" s="6">
        <v>233</v>
      </c>
      <c r="B236" s="30" t="s">
        <v>178</v>
      </c>
      <c r="C236" s="35" t="s">
        <v>420</v>
      </c>
      <c r="D236" s="6" t="s">
        <v>249</v>
      </c>
      <c r="E236" s="6" t="s">
        <v>43</v>
      </c>
      <c r="F236" s="25">
        <v>40</v>
      </c>
      <c r="G236" s="6"/>
      <c r="H236" s="6"/>
      <c r="I236" s="6"/>
      <c r="J236" s="6"/>
      <c r="K236" s="6"/>
    </row>
    <row r="237" spans="1:11" ht="25.15" customHeight="1" x14ac:dyDescent="0.25">
      <c r="A237" s="6">
        <v>234</v>
      </c>
      <c r="B237" s="30" t="s">
        <v>179</v>
      </c>
      <c r="C237" s="35" t="s">
        <v>420</v>
      </c>
      <c r="D237" s="6" t="s">
        <v>249</v>
      </c>
      <c r="E237" s="6" t="s">
        <v>43</v>
      </c>
      <c r="F237" s="25">
        <v>20</v>
      </c>
      <c r="G237" s="6"/>
      <c r="H237" s="6"/>
      <c r="I237" s="6"/>
      <c r="J237" s="6"/>
      <c r="K237" s="6"/>
    </row>
    <row r="238" spans="1:11" ht="25.15" customHeight="1" x14ac:dyDescent="0.25">
      <c r="A238" s="6">
        <v>235</v>
      </c>
      <c r="B238" s="30" t="s">
        <v>257</v>
      </c>
      <c r="C238" s="35"/>
      <c r="D238" s="6" t="s">
        <v>223</v>
      </c>
      <c r="E238" s="6" t="s">
        <v>43</v>
      </c>
      <c r="F238" s="25">
        <v>2</v>
      </c>
      <c r="G238" s="6"/>
      <c r="H238" s="6"/>
      <c r="I238" s="6"/>
      <c r="J238" s="6"/>
      <c r="K238" s="6"/>
    </row>
    <row r="239" spans="1:11" ht="25.15" customHeight="1" x14ac:dyDescent="0.25">
      <c r="A239" s="6">
        <v>236</v>
      </c>
      <c r="B239" s="30" t="s">
        <v>587</v>
      </c>
      <c r="C239" s="24" t="s">
        <v>372</v>
      </c>
      <c r="D239" s="6" t="s">
        <v>248</v>
      </c>
      <c r="E239" s="6" t="s">
        <v>154</v>
      </c>
      <c r="F239" s="25">
        <v>500</v>
      </c>
      <c r="G239" s="6"/>
      <c r="H239" s="6"/>
      <c r="I239" s="6"/>
      <c r="J239" s="6"/>
      <c r="K239" s="6"/>
    </row>
    <row r="240" spans="1:11" ht="25.15" customHeight="1" x14ac:dyDescent="0.25">
      <c r="A240" s="6">
        <v>237</v>
      </c>
      <c r="B240" s="30" t="s">
        <v>591</v>
      </c>
      <c r="C240" s="24" t="s">
        <v>372</v>
      </c>
      <c r="D240" s="6" t="s">
        <v>594</v>
      </c>
      <c r="E240" s="6" t="s">
        <v>45</v>
      </c>
      <c r="F240" s="25">
        <v>240</v>
      </c>
      <c r="G240" s="6"/>
      <c r="H240" s="6"/>
      <c r="I240" s="6"/>
      <c r="J240" s="6"/>
      <c r="K240" s="6"/>
    </row>
    <row r="241" spans="1:11" ht="25.15" customHeight="1" x14ac:dyDescent="0.25">
      <c r="A241" s="6">
        <v>238</v>
      </c>
      <c r="B241" s="30" t="s">
        <v>589</v>
      </c>
      <c r="C241" s="24" t="s">
        <v>372</v>
      </c>
      <c r="D241" s="6" t="s">
        <v>595</v>
      </c>
      <c r="E241" s="6" t="s">
        <v>45</v>
      </c>
      <c r="F241" s="25">
        <v>240</v>
      </c>
      <c r="G241" s="6"/>
      <c r="H241" s="6"/>
      <c r="I241" s="6"/>
      <c r="J241" s="6"/>
      <c r="K241" s="6"/>
    </row>
    <row r="242" spans="1:11" ht="25.15" customHeight="1" x14ac:dyDescent="0.25">
      <c r="A242" s="6">
        <v>239</v>
      </c>
      <c r="B242" s="30" t="s">
        <v>590</v>
      </c>
      <c r="C242" s="24" t="s">
        <v>372</v>
      </c>
      <c r="D242" s="6" t="s">
        <v>595</v>
      </c>
      <c r="E242" s="6" t="s">
        <v>45</v>
      </c>
      <c r="F242" s="25">
        <v>240</v>
      </c>
      <c r="G242" s="6"/>
      <c r="H242" s="6"/>
      <c r="I242" s="6"/>
      <c r="J242" s="6"/>
      <c r="K242" s="6"/>
    </row>
    <row r="243" spans="1:11" ht="25.15" customHeight="1" x14ac:dyDescent="0.25">
      <c r="A243" s="6">
        <v>240</v>
      </c>
      <c r="B243" s="30" t="s">
        <v>592</v>
      </c>
      <c r="C243" s="24" t="s">
        <v>372</v>
      </c>
      <c r="D243" s="6" t="s">
        <v>594</v>
      </c>
      <c r="E243" s="6" t="s">
        <v>45</v>
      </c>
      <c r="F243" s="25">
        <v>240</v>
      </c>
      <c r="G243" s="6"/>
      <c r="H243" s="6"/>
      <c r="I243" s="6"/>
      <c r="J243" s="6"/>
      <c r="K243" s="6"/>
    </row>
    <row r="244" spans="1:11" s="54" customFormat="1" ht="25.15" customHeight="1" x14ac:dyDescent="0.25">
      <c r="A244" s="6">
        <v>241</v>
      </c>
      <c r="B244" s="30" t="s">
        <v>593</v>
      </c>
      <c r="C244" s="24" t="s">
        <v>372</v>
      </c>
      <c r="D244" s="6" t="s">
        <v>594</v>
      </c>
      <c r="E244" s="6" t="s">
        <v>45</v>
      </c>
      <c r="F244" s="25">
        <v>240</v>
      </c>
      <c r="G244" s="6"/>
      <c r="H244" s="6"/>
      <c r="I244" s="6"/>
      <c r="J244" s="6"/>
      <c r="K244" s="6"/>
    </row>
    <row r="245" spans="1:11" ht="25.15" customHeight="1" x14ac:dyDescent="0.25">
      <c r="A245" s="6">
        <v>242</v>
      </c>
      <c r="B245" s="30" t="s">
        <v>598</v>
      </c>
      <c r="C245" s="24" t="s">
        <v>372</v>
      </c>
      <c r="D245" s="6" t="s">
        <v>248</v>
      </c>
      <c r="E245" s="6" t="s">
        <v>154</v>
      </c>
      <c r="F245" s="25">
        <v>500</v>
      </c>
      <c r="G245" s="6"/>
      <c r="H245" s="6"/>
      <c r="I245" s="6"/>
      <c r="J245" s="6"/>
      <c r="K245" s="6"/>
    </row>
    <row r="246" spans="1:11" ht="25.15" customHeight="1" x14ac:dyDescent="0.25">
      <c r="A246" s="6">
        <v>243</v>
      </c>
      <c r="B246" s="30" t="s">
        <v>596</v>
      </c>
      <c r="C246" s="24" t="s">
        <v>372</v>
      </c>
      <c r="D246" s="6" t="s">
        <v>248</v>
      </c>
      <c r="E246" s="6" t="s">
        <v>154</v>
      </c>
      <c r="F246" s="25">
        <v>500</v>
      </c>
      <c r="G246" s="6"/>
      <c r="H246" s="6"/>
      <c r="I246" s="6"/>
      <c r="J246" s="6"/>
      <c r="K246" s="6"/>
    </row>
    <row r="247" spans="1:11" ht="25.15" customHeight="1" x14ac:dyDescent="0.25">
      <c r="A247" s="6">
        <v>244</v>
      </c>
      <c r="B247" s="30" t="s">
        <v>464</v>
      </c>
      <c r="C247" s="24" t="s">
        <v>588</v>
      </c>
      <c r="D247" s="6" t="s">
        <v>248</v>
      </c>
      <c r="E247" s="6" t="s">
        <v>154</v>
      </c>
      <c r="F247" s="25">
        <v>500</v>
      </c>
      <c r="G247" s="6"/>
      <c r="H247" s="6"/>
      <c r="I247" s="6"/>
      <c r="J247" s="6"/>
      <c r="K247" s="6"/>
    </row>
    <row r="248" spans="1:11" ht="37.5" customHeight="1" x14ac:dyDescent="0.25">
      <c r="A248" s="6">
        <v>245</v>
      </c>
      <c r="B248" s="30" t="s">
        <v>597</v>
      </c>
      <c r="C248" s="24" t="s">
        <v>372</v>
      </c>
      <c r="D248" s="6" t="s">
        <v>248</v>
      </c>
      <c r="E248" s="6" t="s">
        <v>154</v>
      </c>
      <c r="F248" s="25">
        <v>500</v>
      </c>
      <c r="G248" s="6"/>
      <c r="H248" s="6"/>
      <c r="I248" s="6"/>
      <c r="J248" s="6"/>
      <c r="K248" s="6"/>
    </row>
    <row r="249" spans="1:11" ht="36.4" customHeight="1" x14ac:dyDescent="0.25">
      <c r="A249" s="6">
        <v>246</v>
      </c>
      <c r="B249" s="30" t="s">
        <v>818</v>
      </c>
      <c r="C249" s="35" t="s">
        <v>783</v>
      </c>
      <c r="D249" s="6" t="s">
        <v>786</v>
      </c>
      <c r="E249" s="6" t="s">
        <v>45</v>
      </c>
      <c r="F249" s="25">
        <v>0</v>
      </c>
      <c r="G249" s="6"/>
      <c r="H249" s="6"/>
      <c r="I249" s="6"/>
      <c r="J249" s="6"/>
      <c r="K249" s="6"/>
    </row>
    <row r="250" spans="1:11" ht="64.900000000000006" customHeight="1" x14ac:dyDescent="0.25">
      <c r="A250" s="6">
        <v>247</v>
      </c>
      <c r="B250" s="30" t="s">
        <v>659</v>
      </c>
      <c r="C250" s="35" t="s">
        <v>431</v>
      </c>
      <c r="D250" s="6" t="s">
        <v>397</v>
      </c>
      <c r="E250" s="6" t="s">
        <v>45</v>
      </c>
      <c r="F250" s="25">
        <v>60</v>
      </c>
      <c r="G250" s="6"/>
      <c r="H250" s="6"/>
      <c r="I250" s="6"/>
      <c r="J250" s="6"/>
      <c r="K250" s="6"/>
    </row>
    <row r="251" spans="1:11" ht="48" customHeight="1" x14ac:dyDescent="0.25">
      <c r="A251" s="6">
        <v>248</v>
      </c>
      <c r="B251" s="30" t="s">
        <v>660</v>
      </c>
      <c r="C251" s="35" t="s">
        <v>431</v>
      </c>
      <c r="D251" s="6" t="s">
        <v>397</v>
      </c>
      <c r="E251" s="6" t="s">
        <v>45</v>
      </c>
      <c r="F251" s="25">
        <v>60</v>
      </c>
      <c r="G251" s="6"/>
      <c r="H251" s="6"/>
      <c r="I251" s="6"/>
      <c r="J251" s="6"/>
      <c r="K251" s="6"/>
    </row>
    <row r="252" spans="1:11" ht="83.65" customHeight="1" x14ac:dyDescent="0.25">
      <c r="A252" s="6">
        <v>249</v>
      </c>
      <c r="B252" s="30" t="s">
        <v>404</v>
      </c>
      <c r="C252" s="24" t="s">
        <v>431</v>
      </c>
      <c r="D252" s="6" t="s">
        <v>347</v>
      </c>
      <c r="E252" s="6" t="s">
        <v>43</v>
      </c>
      <c r="F252" s="25">
        <v>100</v>
      </c>
      <c r="G252" s="6"/>
      <c r="H252" s="6"/>
      <c r="I252" s="6"/>
      <c r="J252" s="6"/>
      <c r="K252" s="6"/>
    </row>
    <row r="253" spans="1:11" ht="25.15" customHeight="1" x14ac:dyDescent="0.25">
      <c r="A253" s="6">
        <v>250</v>
      </c>
      <c r="B253" s="30" t="s">
        <v>405</v>
      </c>
      <c r="C253" s="24" t="s">
        <v>532</v>
      </c>
      <c r="D253" s="6" t="s">
        <v>347</v>
      </c>
      <c r="E253" s="6" t="s">
        <v>43</v>
      </c>
      <c r="F253" s="25">
        <v>300</v>
      </c>
      <c r="G253" s="6"/>
      <c r="H253" s="6"/>
      <c r="I253" s="6"/>
      <c r="J253" s="6"/>
      <c r="K253" s="6"/>
    </row>
    <row r="254" spans="1:11" ht="25.15" customHeight="1" x14ac:dyDescent="0.25">
      <c r="A254" s="6">
        <v>251</v>
      </c>
      <c r="B254" s="30" t="s">
        <v>676</v>
      </c>
      <c r="C254" s="35" t="s">
        <v>431</v>
      </c>
      <c r="D254" s="6"/>
      <c r="E254" s="6" t="s">
        <v>45</v>
      </c>
      <c r="F254" s="25">
        <v>100</v>
      </c>
      <c r="G254" s="6"/>
      <c r="H254" s="6"/>
      <c r="I254" s="6"/>
      <c r="J254" s="6"/>
      <c r="K254" s="6"/>
    </row>
    <row r="255" spans="1:11" ht="35.65" customHeight="1" x14ac:dyDescent="0.25">
      <c r="A255" s="6">
        <v>252</v>
      </c>
      <c r="B255" s="30" t="s">
        <v>675</v>
      </c>
      <c r="C255" s="35" t="s">
        <v>431</v>
      </c>
      <c r="D255" s="6"/>
      <c r="E255" s="6" t="s">
        <v>45</v>
      </c>
      <c r="F255" s="25">
        <v>50</v>
      </c>
      <c r="G255" s="6"/>
      <c r="H255" s="6"/>
      <c r="I255" s="6"/>
      <c r="J255" s="6"/>
      <c r="K255" s="6"/>
    </row>
    <row r="256" spans="1:11" ht="25.15" customHeight="1" x14ac:dyDescent="0.25">
      <c r="A256" s="6">
        <v>253</v>
      </c>
      <c r="B256" s="30" t="s">
        <v>819</v>
      </c>
      <c r="C256" s="35" t="s">
        <v>787</v>
      </c>
      <c r="D256" s="6" t="s">
        <v>788</v>
      </c>
      <c r="E256" s="6" t="s">
        <v>45</v>
      </c>
      <c r="F256" s="25">
        <v>0</v>
      </c>
      <c r="G256" s="6"/>
      <c r="H256" s="6"/>
      <c r="I256" s="6"/>
      <c r="J256" s="6"/>
      <c r="K256" s="6"/>
    </row>
    <row r="257" spans="1:11" ht="31.5" customHeight="1" x14ac:dyDescent="0.25">
      <c r="A257" s="6">
        <v>254</v>
      </c>
      <c r="B257" s="30" t="s">
        <v>180</v>
      </c>
      <c r="C257" s="24" t="s">
        <v>372</v>
      </c>
      <c r="D257" s="6" t="s">
        <v>347</v>
      </c>
      <c r="E257" s="6" t="s">
        <v>45</v>
      </c>
      <c r="F257" s="25">
        <v>100</v>
      </c>
      <c r="G257" s="6"/>
      <c r="H257" s="6"/>
      <c r="I257" s="6"/>
      <c r="J257" s="6"/>
      <c r="K257" s="6"/>
    </row>
    <row r="258" spans="1:11" ht="25.15" customHeight="1" x14ac:dyDescent="0.25">
      <c r="A258" s="6">
        <v>255</v>
      </c>
      <c r="B258" s="30" t="s">
        <v>181</v>
      </c>
      <c r="C258" s="24" t="s">
        <v>372</v>
      </c>
      <c r="D258" s="6" t="s">
        <v>406</v>
      </c>
      <c r="E258" s="6" t="s">
        <v>45</v>
      </c>
      <c r="F258" s="25">
        <v>100</v>
      </c>
      <c r="G258" s="6"/>
      <c r="H258" s="6"/>
      <c r="I258" s="6"/>
      <c r="J258" s="6"/>
      <c r="K258" s="6"/>
    </row>
    <row r="259" spans="1:11" ht="25.15" customHeight="1" x14ac:dyDescent="0.25">
      <c r="A259" s="6">
        <v>256</v>
      </c>
      <c r="B259" s="30" t="s">
        <v>182</v>
      </c>
      <c r="C259" s="24" t="s">
        <v>372</v>
      </c>
      <c r="D259" s="6" t="s">
        <v>348</v>
      </c>
      <c r="E259" s="6" t="s">
        <v>45</v>
      </c>
      <c r="F259" s="25">
        <v>100</v>
      </c>
      <c r="G259" s="6"/>
      <c r="H259" s="6"/>
      <c r="I259" s="6"/>
      <c r="J259" s="6"/>
      <c r="K259" s="6"/>
    </row>
    <row r="260" spans="1:11" ht="25.15" customHeight="1" x14ac:dyDescent="0.25">
      <c r="A260" s="6">
        <v>257</v>
      </c>
      <c r="B260" s="30" t="s">
        <v>183</v>
      </c>
      <c r="C260" s="24" t="s">
        <v>424</v>
      </c>
      <c r="D260" s="6" t="s">
        <v>407</v>
      </c>
      <c r="E260" s="6" t="s">
        <v>45</v>
      </c>
      <c r="F260" s="25">
        <v>10</v>
      </c>
      <c r="G260" s="6"/>
      <c r="H260" s="6"/>
      <c r="I260" s="6"/>
      <c r="J260" s="6"/>
      <c r="K260" s="6"/>
    </row>
    <row r="261" spans="1:11" s="54" customFormat="1" ht="25.15" customHeight="1" x14ac:dyDescent="0.25">
      <c r="A261" s="6">
        <v>258</v>
      </c>
      <c r="B261" s="30" t="s">
        <v>599</v>
      </c>
      <c r="C261" s="24" t="s">
        <v>600</v>
      </c>
      <c r="D261" s="6" t="s">
        <v>601</v>
      </c>
      <c r="E261" s="6" t="s">
        <v>45</v>
      </c>
      <c r="F261" s="25">
        <v>100</v>
      </c>
      <c r="G261" s="6"/>
      <c r="H261" s="6"/>
      <c r="I261" s="6"/>
      <c r="J261" s="6"/>
      <c r="K261" s="6"/>
    </row>
    <row r="262" spans="1:11" ht="25.15" customHeight="1" x14ac:dyDescent="0.25">
      <c r="A262" s="6">
        <v>259</v>
      </c>
      <c r="B262" s="29" t="s">
        <v>262</v>
      </c>
      <c r="C262" s="52" t="s">
        <v>533</v>
      </c>
      <c r="D262" s="27" t="s">
        <v>228</v>
      </c>
      <c r="E262" s="27" t="s">
        <v>43</v>
      </c>
      <c r="F262" s="25">
        <v>12</v>
      </c>
      <c r="G262" s="6"/>
      <c r="H262" s="6"/>
      <c r="I262" s="6"/>
      <c r="J262" s="6"/>
      <c r="K262" s="6"/>
    </row>
    <row r="263" spans="1:11" ht="25.15" customHeight="1" x14ac:dyDescent="0.25">
      <c r="A263" s="6">
        <v>260</v>
      </c>
      <c r="B263" s="30" t="s">
        <v>646</v>
      </c>
      <c r="C263" s="35" t="s">
        <v>495</v>
      </c>
      <c r="D263" s="6" t="s">
        <v>494</v>
      </c>
      <c r="E263" s="6" t="s">
        <v>154</v>
      </c>
      <c r="F263" s="25">
        <v>40</v>
      </c>
      <c r="G263" s="6"/>
      <c r="H263" s="6"/>
      <c r="I263" s="6"/>
      <c r="J263" s="6"/>
      <c r="K263" s="6"/>
    </row>
    <row r="264" spans="1:11" ht="25.15" customHeight="1" x14ac:dyDescent="0.25">
      <c r="A264" s="6">
        <v>261</v>
      </c>
      <c r="B264" s="30" t="s">
        <v>645</v>
      </c>
      <c r="C264" s="35" t="s">
        <v>496</v>
      </c>
      <c r="D264" s="6" t="s">
        <v>294</v>
      </c>
      <c r="E264" s="6" t="s">
        <v>154</v>
      </c>
      <c r="F264" s="25">
        <v>40</v>
      </c>
      <c r="G264" s="6"/>
      <c r="H264" s="6"/>
      <c r="I264" s="6"/>
      <c r="J264" s="6"/>
      <c r="K264" s="6"/>
    </row>
    <row r="265" spans="1:11" ht="25.15" customHeight="1" x14ac:dyDescent="0.25">
      <c r="A265" s="6">
        <v>262</v>
      </c>
      <c r="B265" s="30" t="s">
        <v>644</v>
      </c>
      <c r="C265" s="35" t="s">
        <v>497</v>
      </c>
      <c r="D265" s="6" t="s">
        <v>294</v>
      </c>
      <c r="E265" s="6" t="s">
        <v>154</v>
      </c>
      <c r="F265" s="25">
        <v>40</v>
      </c>
      <c r="G265" s="6"/>
      <c r="H265" s="6"/>
      <c r="I265" s="6"/>
      <c r="J265" s="6"/>
      <c r="K265" s="6"/>
    </row>
    <row r="266" spans="1:11" ht="25.15" customHeight="1" x14ac:dyDescent="0.25">
      <c r="A266" s="6">
        <v>263</v>
      </c>
      <c r="B266" s="29" t="s">
        <v>216</v>
      </c>
      <c r="C266" s="52" t="s">
        <v>431</v>
      </c>
      <c r="D266" s="27" t="s">
        <v>408</v>
      </c>
      <c r="E266" s="27" t="s">
        <v>45</v>
      </c>
      <c r="F266" s="25">
        <v>100</v>
      </c>
      <c r="G266" s="6"/>
      <c r="H266" s="6"/>
      <c r="I266" s="6"/>
      <c r="J266" s="6"/>
      <c r="K266" s="6"/>
    </row>
    <row r="267" spans="1:11" ht="25.15" customHeight="1" x14ac:dyDescent="0.25">
      <c r="A267" s="6">
        <v>264</v>
      </c>
      <c r="B267" s="30" t="s">
        <v>184</v>
      </c>
      <c r="C267" s="52" t="s">
        <v>431</v>
      </c>
      <c r="D267" s="6" t="s">
        <v>249</v>
      </c>
      <c r="E267" s="6" t="s">
        <v>43</v>
      </c>
      <c r="F267" s="25">
        <v>50</v>
      </c>
      <c r="G267" s="6"/>
      <c r="H267" s="6"/>
      <c r="I267" s="6"/>
      <c r="J267" s="6"/>
      <c r="K267" s="6"/>
    </row>
    <row r="268" spans="1:11" ht="25.15" customHeight="1" x14ac:dyDescent="0.25">
      <c r="A268" s="6">
        <v>265</v>
      </c>
      <c r="B268" s="30" t="s">
        <v>656</v>
      </c>
      <c r="C268" s="35" t="s">
        <v>613</v>
      </c>
      <c r="D268" s="6" t="s">
        <v>292</v>
      </c>
      <c r="E268" s="6" t="s">
        <v>43</v>
      </c>
      <c r="F268" s="25">
        <v>100</v>
      </c>
      <c r="G268" s="6"/>
      <c r="H268" s="6"/>
      <c r="I268" s="6"/>
      <c r="J268" s="6"/>
      <c r="K268" s="6"/>
    </row>
    <row r="269" spans="1:11" ht="25.15" customHeight="1" x14ac:dyDescent="0.25">
      <c r="A269" s="6">
        <v>266</v>
      </c>
      <c r="B269" s="30" t="s">
        <v>657</v>
      </c>
      <c r="C269" s="35" t="s">
        <v>498</v>
      </c>
      <c r="D269" s="6" t="s">
        <v>292</v>
      </c>
      <c r="E269" s="6" t="s">
        <v>43</v>
      </c>
      <c r="F269" s="25">
        <v>60</v>
      </c>
      <c r="G269" s="6"/>
      <c r="H269" s="6"/>
      <c r="I269" s="6"/>
      <c r="J269" s="6"/>
      <c r="K269" s="6"/>
    </row>
    <row r="270" spans="1:11" ht="25.15" customHeight="1" x14ac:dyDescent="0.25">
      <c r="A270" s="6">
        <v>267</v>
      </c>
      <c r="B270" s="30" t="s">
        <v>655</v>
      </c>
      <c r="C270" s="35" t="s">
        <v>612</v>
      </c>
      <c r="D270" s="6" t="s">
        <v>292</v>
      </c>
      <c r="E270" s="6" t="s">
        <v>43</v>
      </c>
      <c r="F270" s="25">
        <v>100</v>
      </c>
      <c r="G270" s="6"/>
      <c r="H270" s="6"/>
      <c r="I270" s="6"/>
      <c r="J270" s="6"/>
      <c r="K270" s="6"/>
    </row>
    <row r="271" spans="1:11" ht="25.15" customHeight="1" x14ac:dyDescent="0.25">
      <c r="A271" s="6">
        <v>268</v>
      </c>
      <c r="B271" s="30" t="s">
        <v>658</v>
      </c>
      <c r="C271" s="35" t="s">
        <v>611</v>
      </c>
      <c r="D271" s="6" t="s">
        <v>292</v>
      </c>
      <c r="E271" s="6" t="s">
        <v>43</v>
      </c>
      <c r="F271" s="25">
        <v>100</v>
      </c>
      <c r="G271" s="6"/>
      <c r="H271" s="6"/>
      <c r="I271" s="6"/>
      <c r="J271" s="6"/>
      <c r="K271" s="6"/>
    </row>
    <row r="272" spans="1:11" ht="25.15" customHeight="1" x14ac:dyDescent="0.25">
      <c r="A272" s="6">
        <v>269</v>
      </c>
      <c r="B272" s="30" t="s">
        <v>256</v>
      </c>
      <c r="C272" s="52" t="s">
        <v>374</v>
      </c>
      <c r="D272" s="6" t="s">
        <v>379</v>
      </c>
      <c r="E272" s="6" t="s">
        <v>45</v>
      </c>
      <c r="F272" s="25">
        <v>240</v>
      </c>
      <c r="G272" s="6"/>
      <c r="H272" s="6"/>
      <c r="I272" s="6"/>
      <c r="J272" s="6"/>
      <c r="K272" s="6"/>
    </row>
    <row r="273" spans="1:11" ht="25.15" customHeight="1" x14ac:dyDescent="0.25">
      <c r="A273" s="6">
        <v>270</v>
      </c>
      <c r="B273" s="30" t="s">
        <v>185</v>
      </c>
      <c r="C273" s="24" t="s">
        <v>424</v>
      </c>
      <c r="D273" s="6" t="s">
        <v>349</v>
      </c>
      <c r="E273" s="6" t="s">
        <v>43</v>
      </c>
      <c r="F273" s="25">
        <v>20</v>
      </c>
      <c r="G273" s="6"/>
      <c r="H273" s="6"/>
      <c r="I273" s="6"/>
      <c r="J273" s="6"/>
      <c r="K273" s="6"/>
    </row>
    <row r="274" spans="1:11" ht="25.15" customHeight="1" x14ac:dyDescent="0.25">
      <c r="A274" s="6">
        <v>271</v>
      </c>
      <c r="B274" s="30" t="s">
        <v>409</v>
      </c>
      <c r="C274" s="35" t="s">
        <v>431</v>
      </c>
      <c r="D274" s="6" t="s">
        <v>297</v>
      </c>
      <c r="E274" s="6" t="s">
        <v>45</v>
      </c>
      <c r="F274" s="25">
        <v>120</v>
      </c>
      <c r="G274" s="6"/>
      <c r="H274" s="6"/>
      <c r="I274" s="6"/>
      <c r="J274" s="6"/>
      <c r="K274" s="6"/>
    </row>
    <row r="275" spans="1:11" ht="25.15" customHeight="1" x14ac:dyDescent="0.25">
      <c r="A275" s="6">
        <v>272</v>
      </c>
      <c r="B275" s="30" t="s">
        <v>845</v>
      </c>
      <c r="C275" s="35" t="s">
        <v>846</v>
      </c>
      <c r="D275" s="6" t="s">
        <v>229</v>
      </c>
      <c r="E275" s="6" t="s">
        <v>43</v>
      </c>
      <c r="F275" s="25">
        <v>5</v>
      </c>
      <c r="G275" s="6"/>
      <c r="H275" s="6"/>
      <c r="I275" s="6"/>
      <c r="J275" s="6"/>
      <c r="K275" s="6"/>
    </row>
    <row r="276" spans="1:11" ht="25.15" customHeight="1" x14ac:dyDescent="0.25">
      <c r="A276" s="6">
        <v>273</v>
      </c>
      <c r="B276" s="30" t="s">
        <v>255</v>
      </c>
      <c r="C276" s="35" t="s">
        <v>431</v>
      </c>
      <c r="D276" s="6" t="s">
        <v>411</v>
      </c>
      <c r="E276" s="6" t="s">
        <v>45</v>
      </c>
      <c r="F276" s="25">
        <v>60</v>
      </c>
      <c r="G276" s="6"/>
      <c r="H276" s="6"/>
      <c r="I276" s="6"/>
      <c r="J276" s="6"/>
      <c r="K276" s="6"/>
    </row>
    <row r="277" spans="1:11" ht="25.15" customHeight="1" x14ac:dyDescent="0.25">
      <c r="A277" s="6">
        <v>274</v>
      </c>
      <c r="B277" s="30" t="s">
        <v>412</v>
      </c>
      <c r="C277" s="35" t="s">
        <v>431</v>
      </c>
      <c r="D277" s="6" t="s">
        <v>411</v>
      </c>
      <c r="E277" s="6" t="s">
        <v>45</v>
      </c>
      <c r="F277" s="25">
        <v>120</v>
      </c>
      <c r="G277" s="6"/>
      <c r="H277" s="6"/>
      <c r="I277" s="6"/>
      <c r="J277" s="6"/>
      <c r="K277" s="6"/>
    </row>
    <row r="278" spans="1:11" ht="25.15" customHeight="1" x14ac:dyDescent="0.25">
      <c r="A278" s="6">
        <v>275</v>
      </c>
      <c r="B278" s="30" t="s">
        <v>413</v>
      </c>
      <c r="C278" s="35" t="s">
        <v>431</v>
      </c>
      <c r="D278" s="6" t="s">
        <v>411</v>
      </c>
      <c r="E278" s="6" t="s">
        <v>45</v>
      </c>
      <c r="F278" s="25">
        <v>60</v>
      </c>
      <c r="G278" s="6"/>
      <c r="H278" s="6"/>
      <c r="I278" s="6"/>
      <c r="J278" s="6"/>
      <c r="K278" s="6"/>
    </row>
    <row r="279" spans="1:11" ht="25.15" customHeight="1" x14ac:dyDescent="0.25">
      <c r="A279" s="6">
        <v>276</v>
      </c>
      <c r="B279" s="30" t="s">
        <v>321</v>
      </c>
      <c r="C279" s="35" t="s">
        <v>431</v>
      </c>
      <c r="D279" s="6" t="s">
        <v>410</v>
      </c>
      <c r="E279" s="6" t="s">
        <v>45</v>
      </c>
      <c r="F279" s="25">
        <v>120</v>
      </c>
      <c r="G279" s="6"/>
      <c r="H279" s="6"/>
      <c r="I279" s="6"/>
      <c r="J279" s="6"/>
      <c r="K279" s="6"/>
    </row>
    <row r="280" spans="1:11" ht="25.15" customHeight="1" x14ac:dyDescent="0.25">
      <c r="A280" s="6">
        <v>277</v>
      </c>
      <c r="B280" s="30" t="s">
        <v>186</v>
      </c>
      <c r="C280" s="35" t="s">
        <v>431</v>
      </c>
      <c r="D280" s="6" t="s">
        <v>228</v>
      </c>
      <c r="E280" s="6" t="s">
        <v>43</v>
      </c>
      <c r="F280" s="25">
        <v>40</v>
      </c>
      <c r="G280" s="6"/>
      <c r="H280" s="6"/>
      <c r="I280" s="6"/>
      <c r="J280" s="6"/>
      <c r="K280" s="6"/>
    </row>
    <row r="281" spans="1:11" ht="25.15" customHeight="1" x14ac:dyDescent="0.25">
      <c r="A281" s="6">
        <v>278</v>
      </c>
      <c r="B281" s="30" t="s">
        <v>187</v>
      </c>
      <c r="C281" s="24" t="s">
        <v>424</v>
      </c>
      <c r="D281" s="6" t="s">
        <v>229</v>
      </c>
      <c r="E281" s="6" t="s">
        <v>43</v>
      </c>
      <c r="F281" s="25">
        <v>10</v>
      </c>
      <c r="G281" s="6"/>
      <c r="H281" s="6"/>
      <c r="I281" s="6"/>
      <c r="J281" s="6"/>
      <c r="K281" s="6"/>
    </row>
    <row r="282" spans="1:11" ht="25.15" customHeight="1" x14ac:dyDescent="0.25">
      <c r="A282" s="6">
        <v>279</v>
      </c>
      <c r="B282" s="30" t="s">
        <v>187</v>
      </c>
      <c r="C282" s="24" t="s">
        <v>424</v>
      </c>
      <c r="D282" s="6" t="s">
        <v>349</v>
      </c>
      <c r="E282" s="6" t="s">
        <v>45</v>
      </c>
      <c r="F282" s="25">
        <v>10</v>
      </c>
      <c r="G282" s="6"/>
      <c r="H282" s="6"/>
      <c r="I282" s="6"/>
      <c r="J282" s="6"/>
      <c r="K282" s="6"/>
    </row>
    <row r="283" spans="1:11" ht="25.15" customHeight="1" x14ac:dyDescent="0.25">
      <c r="A283" s="6">
        <v>280</v>
      </c>
      <c r="B283" s="30" t="s">
        <v>188</v>
      </c>
      <c r="C283" s="35" t="s">
        <v>431</v>
      </c>
      <c r="D283" s="6" t="s">
        <v>229</v>
      </c>
      <c r="E283" s="6" t="s">
        <v>43</v>
      </c>
      <c r="F283" s="25">
        <v>10</v>
      </c>
      <c r="G283" s="6"/>
      <c r="H283" s="6"/>
      <c r="I283" s="6"/>
      <c r="J283" s="6"/>
      <c r="K283" s="6"/>
    </row>
    <row r="284" spans="1:11" ht="25.15" customHeight="1" x14ac:dyDescent="0.25">
      <c r="A284" s="6">
        <v>281</v>
      </c>
      <c r="B284" s="30" t="s">
        <v>844</v>
      </c>
      <c r="C284" s="35" t="s">
        <v>431</v>
      </c>
      <c r="D284" s="6" t="s">
        <v>229</v>
      </c>
      <c r="E284" s="6" t="s">
        <v>43</v>
      </c>
      <c r="F284" s="25">
        <v>2</v>
      </c>
      <c r="G284" s="6"/>
      <c r="H284" s="6"/>
      <c r="I284" s="6"/>
      <c r="J284" s="6"/>
      <c r="K284" s="6"/>
    </row>
    <row r="285" spans="1:11" ht="25.15" customHeight="1" x14ac:dyDescent="0.25">
      <c r="A285" s="6">
        <v>282</v>
      </c>
      <c r="B285" s="30" t="s">
        <v>189</v>
      </c>
      <c r="C285" s="35" t="s">
        <v>419</v>
      </c>
      <c r="D285" s="6" t="s">
        <v>292</v>
      </c>
      <c r="E285" s="6" t="s">
        <v>43</v>
      </c>
      <c r="F285" s="25">
        <v>100</v>
      </c>
      <c r="G285" s="6"/>
      <c r="H285" s="6"/>
      <c r="I285" s="6"/>
      <c r="J285" s="6"/>
      <c r="K285" s="6"/>
    </row>
    <row r="286" spans="1:11" ht="25.15" customHeight="1" x14ac:dyDescent="0.25">
      <c r="A286" s="6">
        <v>283</v>
      </c>
      <c r="B286" s="30" t="s">
        <v>360</v>
      </c>
      <c r="C286" s="24" t="s">
        <v>534</v>
      </c>
      <c r="D286" s="6" t="s">
        <v>252</v>
      </c>
      <c r="E286" s="6" t="s">
        <v>190</v>
      </c>
      <c r="F286" s="25">
        <v>300</v>
      </c>
      <c r="G286" s="6"/>
      <c r="H286" s="6"/>
      <c r="I286" s="6"/>
      <c r="J286" s="6"/>
      <c r="K286" s="6"/>
    </row>
    <row r="287" spans="1:11" ht="25.15" customHeight="1" x14ac:dyDescent="0.25">
      <c r="A287" s="12"/>
      <c r="B287" s="92" t="s">
        <v>829</v>
      </c>
      <c r="C287" s="36"/>
      <c r="D287" s="12"/>
      <c r="E287" s="12"/>
      <c r="F287" s="12"/>
      <c r="G287" s="5" t="s">
        <v>729</v>
      </c>
      <c r="H287" s="6"/>
      <c r="I287" s="6"/>
      <c r="J287" s="6"/>
      <c r="K287" s="6"/>
    </row>
  </sheetData>
  <sortState ref="A3:K286">
    <sortCondition ref="B285"/>
  </sortState>
  <pageMargins left="0.25" right="0.25" top="0.75" bottom="0.75" header="0.3" footer="0.3"/>
  <pageSetup paperSize="9" scale="6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47"/>
  <sheetViews>
    <sheetView topLeftCell="A38" zoomScale="90" zoomScaleNormal="90" workbookViewId="0">
      <selection activeCell="B40" sqref="B40"/>
    </sheetView>
  </sheetViews>
  <sheetFormatPr defaultColWidth="8.85546875" defaultRowHeight="45" customHeight="1" x14ac:dyDescent="0.25"/>
  <cols>
    <col min="1" max="1" width="4.5703125" style="17" customWidth="1"/>
    <col min="2" max="2" width="44.7109375" style="1" bestFit="1" customWidth="1"/>
    <col min="3" max="3" width="59.42578125" style="37" customWidth="1"/>
    <col min="4" max="4" width="10.140625" style="4" customWidth="1"/>
    <col min="5" max="5" width="8.42578125" style="4" customWidth="1"/>
    <col min="6" max="6" width="19" style="17" customWidth="1"/>
    <col min="7" max="7" width="15.7109375" style="4" customWidth="1"/>
    <col min="8" max="8" width="16.85546875" style="4" customWidth="1"/>
    <col min="9" max="9" width="16.140625" style="4" customWidth="1"/>
    <col min="10" max="10" width="16.7109375" style="4" customWidth="1"/>
    <col min="11" max="11" width="17.140625" style="4" customWidth="1"/>
    <col min="12" max="16384" width="8.85546875" style="1"/>
  </cols>
  <sheetData>
    <row r="1" spans="1:12" ht="69" customHeight="1" x14ac:dyDescent="0.25">
      <c r="B1" s="63" t="s">
        <v>732</v>
      </c>
      <c r="C1" s="59" t="s">
        <v>733</v>
      </c>
      <c r="G1" s="17"/>
      <c r="L1" s="4"/>
    </row>
    <row r="2" spans="1:12" ht="45" customHeight="1" x14ac:dyDescent="0.25">
      <c r="A2" s="5" t="s">
        <v>16</v>
      </c>
      <c r="B2" s="5" t="s">
        <v>0</v>
      </c>
      <c r="C2" s="23" t="s">
        <v>219</v>
      </c>
      <c r="D2" s="5" t="s">
        <v>263</v>
      </c>
      <c r="E2" s="5" t="s">
        <v>1</v>
      </c>
      <c r="F2" s="7" t="s">
        <v>264</v>
      </c>
      <c r="G2" s="8" t="s">
        <v>11</v>
      </c>
      <c r="H2" s="8" t="s">
        <v>12</v>
      </c>
      <c r="I2" s="9" t="s">
        <v>13</v>
      </c>
      <c r="J2" s="7" t="s">
        <v>14</v>
      </c>
      <c r="K2" s="9" t="s">
        <v>15</v>
      </c>
    </row>
    <row r="3" spans="1:12" s="17" customFormat="1" ht="18.399999999999999" customHeight="1" x14ac:dyDescent="0.25">
      <c r="A3" s="5">
        <v>1</v>
      </c>
      <c r="B3" s="5">
        <v>2</v>
      </c>
      <c r="C3" s="23">
        <v>3</v>
      </c>
      <c r="D3" s="5">
        <v>4</v>
      </c>
      <c r="E3" s="5">
        <v>5</v>
      </c>
      <c r="F3" s="42">
        <v>6</v>
      </c>
      <c r="G3" s="8">
        <v>7</v>
      </c>
      <c r="H3" s="8">
        <v>8</v>
      </c>
      <c r="I3" s="9">
        <v>9</v>
      </c>
      <c r="J3" s="42">
        <v>10</v>
      </c>
      <c r="K3" s="9">
        <v>11</v>
      </c>
    </row>
    <row r="4" spans="1:12" ht="45" customHeight="1" x14ac:dyDescent="0.25">
      <c r="A4" s="6">
        <v>1</v>
      </c>
      <c r="B4" s="3" t="s">
        <v>826</v>
      </c>
      <c r="C4" s="35" t="s">
        <v>792</v>
      </c>
      <c r="D4" s="6" t="s">
        <v>26</v>
      </c>
      <c r="E4" s="6" t="s">
        <v>43</v>
      </c>
      <c r="F4" s="25">
        <v>100</v>
      </c>
      <c r="G4" s="6"/>
      <c r="H4" s="10"/>
      <c r="I4" s="10"/>
      <c r="J4" s="10"/>
      <c r="K4" s="10"/>
    </row>
    <row r="5" spans="1:12" ht="45" customHeight="1" x14ac:dyDescent="0.25">
      <c r="A5" s="6">
        <v>2</v>
      </c>
      <c r="B5" s="3" t="s">
        <v>690</v>
      </c>
      <c r="C5" s="35" t="s">
        <v>491</v>
      </c>
      <c r="D5" s="6" t="s">
        <v>249</v>
      </c>
      <c r="E5" s="6" t="s">
        <v>45</v>
      </c>
      <c r="F5" s="25">
        <v>1200</v>
      </c>
      <c r="G5" s="10"/>
      <c r="H5" s="10"/>
      <c r="I5" s="10"/>
      <c r="J5" s="10"/>
      <c r="K5" s="10"/>
    </row>
    <row r="6" spans="1:12" ht="72" customHeight="1" x14ac:dyDescent="0.25">
      <c r="A6" s="6">
        <v>3</v>
      </c>
      <c r="B6" s="3" t="s">
        <v>689</v>
      </c>
      <c r="C6" s="35" t="s">
        <v>492</v>
      </c>
      <c r="D6" s="6" t="s">
        <v>329</v>
      </c>
      <c r="E6" s="6" t="s">
        <v>45</v>
      </c>
      <c r="F6" s="25">
        <v>150</v>
      </c>
      <c r="G6" s="10"/>
      <c r="H6" s="10"/>
      <c r="I6" s="10"/>
      <c r="J6" s="10"/>
      <c r="K6" s="10"/>
    </row>
    <row r="7" spans="1:12" ht="66" customHeight="1" x14ac:dyDescent="0.25">
      <c r="A7" s="6">
        <v>4</v>
      </c>
      <c r="B7" s="3" t="s">
        <v>2</v>
      </c>
      <c r="C7" s="35" t="s">
        <v>466</v>
      </c>
      <c r="D7" s="6" t="s">
        <v>154</v>
      </c>
      <c r="E7" s="6" t="s">
        <v>154</v>
      </c>
      <c r="F7" s="25">
        <v>1650</v>
      </c>
      <c r="G7" s="10"/>
      <c r="H7" s="10"/>
      <c r="I7" s="10"/>
      <c r="J7" s="10"/>
      <c r="K7" s="10"/>
    </row>
    <row r="8" spans="1:12" ht="45" customHeight="1" x14ac:dyDescent="0.25">
      <c r="A8" s="6">
        <v>5</v>
      </c>
      <c r="B8" s="3" t="s">
        <v>3</v>
      </c>
      <c r="C8" s="35" t="s">
        <v>466</v>
      </c>
      <c r="D8" s="6" t="s">
        <v>154</v>
      </c>
      <c r="E8" s="6" t="s">
        <v>154</v>
      </c>
      <c r="F8" s="25">
        <v>1650</v>
      </c>
      <c r="G8" s="10"/>
      <c r="H8" s="10"/>
      <c r="I8" s="10"/>
      <c r="J8" s="10"/>
      <c r="K8" s="10"/>
    </row>
    <row r="9" spans="1:12" ht="45" customHeight="1" x14ac:dyDescent="0.25">
      <c r="A9" s="6">
        <v>6</v>
      </c>
      <c r="B9" s="3" t="s">
        <v>694</v>
      </c>
      <c r="C9" s="35" t="s">
        <v>490</v>
      </c>
      <c r="D9" s="6" t="s">
        <v>292</v>
      </c>
      <c r="E9" s="6" t="s">
        <v>154</v>
      </c>
      <c r="F9" s="25">
        <v>90</v>
      </c>
      <c r="G9" s="10"/>
      <c r="H9" s="10"/>
      <c r="I9" s="10"/>
      <c r="J9" s="10"/>
      <c r="K9" s="10"/>
    </row>
    <row r="10" spans="1:12" ht="45" customHeight="1" x14ac:dyDescent="0.25">
      <c r="A10" s="6">
        <v>7</v>
      </c>
      <c r="B10" s="3" t="s">
        <v>19</v>
      </c>
      <c r="C10" s="35" t="s">
        <v>467</v>
      </c>
      <c r="D10" s="6" t="s">
        <v>294</v>
      </c>
      <c r="E10" s="6" t="s">
        <v>154</v>
      </c>
      <c r="F10" s="25">
        <v>2400</v>
      </c>
      <c r="G10" s="10"/>
      <c r="H10" s="10"/>
      <c r="I10" s="10"/>
      <c r="J10" s="10"/>
      <c r="K10" s="10"/>
    </row>
    <row r="11" spans="1:12" ht="45" customHeight="1" x14ac:dyDescent="0.25">
      <c r="A11" s="6">
        <v>8</v>
      </c>
      <c r="B11" s="3" t="s">
        <v>695</v>
      </c>
      <c r="C11" s="35" t="s">
        <v>489</v>
      </c>
      <c r="D11" s="6" t="s">
        <v>292</v>
      </c>
      <c r="E11" s="6" t="s">
        <v>45</v>
      </c>
      <c r="F11" s="25">
        <v>90</v>
      </c>
      <c r="G11" s="10"/>
      <c r="H11" s="10"/>
      <c r="I11" s="10"/>
      <c r="J11" s="10"/>
      <c r="K11" s="10"/>
    </row>
    <row r="12" spans="1:12" ht="45" customHeight="1" x14ac:dyDescent="0.25">
      <c r="A12" s="6">
        <v>9</v>
      </c>
      <c r="B12" s="3" t="s">
        <v>468</v>
      </c>
      <c r="C12" s="26" t="s">
        <v>469</v>
      </c>
      <c r="D12" s="6" t="s">
        <v>292</v>
      </c>
      <c r="E12" s="6" t="s">
        <v>45</v>
      </c>
      <c r="F12" s="25">
        <v>3600</v>
      </c>
      <c r="G12" s="10"/>
      <c r="H12" s="10"/>
      <c r="I12" s="10"/>
      <c r="J12" s="10"/>
      <c r="K12" s="10"/>
    </row>
    <row r="13" spans="1:12" ht="45" customHeight="1" x14ac:dyDescent="0.25">
      <c r="A13" s="6">
        <v>10</v>
      </c>
      <c r="B13" s="3" t="s">
        <v>4</v>
      </c>
      <c r="C13" s="26" t="s">
        <v>469</v>
      </c>
      <c r="D13" s="6" t="s">
        <v>43</v>
      </c>
      <c r="E13" s="6" t="s">
        <v>43</v>
      </c>
      <c r="F13" s="25">
        <v>360</v>
      </c>
      <c r="G13" s="10"/>
      <c r="H13" s="10"/>
      <c r="I13" s="10"/>
      <c r="J13" s="10"/>
      <c r="K13" s="10"/>
    </row>
    <row r="14" spans="1:12" ht="45" customHeight="1" x14ac:dyDescent="0.25">
      <c r="A14" s="6">
        <v>11</v>
      </c>
      <c r="B14" s="3" t="s">
        <v>693</v>
      </c>
      <c r="C14" s="26" t="s">
        <v>493</v>
      </c>
      <c r="D14" s="12" t="s">
        <v>292</v>
      </c>
      <c r="E14" s="6" t="s">
        <v>45</v>
      </c>
      <c r="F14" s="25">
        <v>150</v>
      </c>
      <c r="G14" s="10"/>
      <c r="H14" s="10"/>
      <c r="I14" s="10"/>
      <c r="J14" s="10"/>
      <c r="K14" s="10"/>
    </row>
    <row r="15" spans="1:12" ht="45" customHeight="1" x14ac:dyDescent="0.25">
      <c r="A15" s="6">
        <v>12</v>
      </c>
      <c r="B15" s="3" t="s">
        <v>5</v>
      </c>
      <c r="C15" s="35" t="s">
        <v>470</v>
      </c>
      <c r="D15" s="6" t="s">
        <v>25</v>
      </c>
      <c r="E15" s="6" t="s">
        <v>154</v>
      </c>
      <c r="F15" s="25">
        <v>180</v>
      </c>
      <c r="G15" s="10"/>
      <c r="H15" s="10"/>
      <c r="I15" s="10"/>
      <c r="J15" s="10"/>
      <c r="K15" s="10"/>
    </row>
    <row r="16" spans="1:12" ht="45" customHeight="1" x14ac:dyDescent="0.25">
      <c r="A16" s="6">
        <v>13</v>
      </c>
      <c r="B16" s="3" t="s">
        <v>6</v>
      </c>
      <c r="C16" s="35" t="s">
        <v>471</v>
      </c>
      <c r="D16" s="6" t="s">
        <v>25</v>
      </c>
      <c r="E16" s="6" t="s">
        <v>154</v>
      </c>
      <c r="F16" s="25">
        <v>1800</v>
      </c>
      <c r="G16" s="10"/>
      <c r="H16" s="10"/>
      <c r="I16" s="10"/>
      <c r="J16" s="10"/>
      <c r="K16" s="10"/>
    </row>
    <row r="17" spans="1:11" ht="45" customHeight="1" x14ac:dyDescent="0.25">
      <c r="A17" s="6">
        <v>14</v>
      </c>
      <c r="B17" s="3" t="s">
        <v>692</v>
      </c>
      <c r="C17" s="35" t="s">
        <v>472</v>
      </c>
      <c r="D17" s="6" t="s">
        <v>25</v>
      </c>
      <c r="E17" s="6" t="s">
        <v>154</v>
      </c>
      <c r="F17" s="25">
        <v>9000</v>
      </c>
      <c r="G17" s="10"/>
      <c r="H17" s="10"/>
      <c r="I17" s="10"/>
      <c r="J17" s="10"/>
      <c r="K17" s="10"/>
    </row>
    <row r="18" spans="1:11" ht="45" customHeight="1" x14ac:dyDescent="0.25">
      <c r="A18" s="6">
        <v>15</v>
      </c>
      <c r="B18" s="3" t="s">
        <v>696</v>
      </c>
      <c r="C18" s="35" t="s">
        <v>488</v>
      </c>
      <c r="D18" s="6" t="s">
        <v>25</v>
      </c>
      <c r="E18" s="6" t="s">
        <v>154</v>
      </c>
      <c r="F18" s="25">
        <v>90</v>
      </c>
      <c r="G18" s="10"/>
      <c r="H18" s="10"/>
      <c r="I18" s="10"/>
      <c r="J18" s="10"/>
      <c r="K18" s="10"/>
    </row>
    <row r="19" spans="1:11" ht="45" customHeight="1" x14ac:dyDescent="0.25">
      <c r="A19" s="6">
        <v>16</v>
      </c>
      <c r="B19" s="3" t="s">
        <v>691</v>
      </c>
      <c r="C19" s="35" t="s">
        <v>472</v>
      </c>
      <c r="D19" s="6" t="s">
        <v>25</v>
      </c>
      <c r="E19" s="6" t="s">
        <v>154</v>
      </c>
      <c r="F19" s="25">
        <v>9000</v>
      </c>
      <c r="G19" s="10"/>
      <c r="H19" s="10"/>
      <c r="I19" s="10"/>
      <c r="J19" s="10"/>
      <c r="K19" s="10"/>
    </row>
    <row r="20" spans="1:11" ht="45" customHeight="1" x14ac:dyDescent="0.25">
      <c r="A20" s="6">
        <v>17</v>
      </c>
      <c r="B20" s="3" t="s">
        <v>473</v>
      </c>
      <c r="C20" s="35" t="s">
        <v>475</v>
      </c>
      <c r="D20" s="6" t="s">
        <v>224</v>
      </c>
      <c r="E20" s="6" t="s">
        <v>45</v>
      </c>
      <c r="F20" s="25">
        <v>360</v>
      </c>
      <c r="G20" s="10"/>
      <c r="H20" s="10"/>
      <c r="I20" s="10"/>
      <c r="J20" s="10"/>
      <c r="K20" s="10"/>
    </row>
    <row r="21" spans="1:11" ht="45" customHeight="1" x14ac:dyDescent="0.25">
      <c r="A21" s="6">
        <v>18</v>
      </c>
      <c r="B21" s="3" t="s">
        <v>474</v>
      </c>
      <c r="C21" s="35" t="s">
        <v>475</v>
      </c>
      <c r="D21" s="6" t="s">
        <v>297</v>
      </c>
      <c r="E21" s="6" t="s">
        <v>45</v>
      </c>
      <c r="F21" s="25">
        <v>180</v>
      </c>
      <c r="G21" s="10"/>
      <c r="H21" s="10"/>
      <c r="I21" s="10"/>
      <c r="J21" s="10"/>
      <c r="K21" s="10"/>
    </row>
    <row r="22" spans="1:11" ht="45" customHeight="1" x14ac:dyDescent="0.25">
      <c r="A22" s="6">
        <v>19</v>
      </c>
      <c r="B22" s="3" t="s">
        <v>476</v>
      </c>
      <c r="C22" s="35" t="s">
        <v>475</v>
      </c>
      <c r="D22" s="6" t="s">
        <v>297</v>
      </c>
      <c r="E22" s="6" t="s">
        <v>43</v>
      </c>
      <c r="F22" s="25">
        <v>180</v>
      </c>
      <c r="G22" s="10"/>
      <c r="H22" s="10"/>
      <c r="I22" s="10"/>
      <c r="J22" s="10"/>
      <c r="K22" s="10"/>
    </row>
    <row r="23" spans="1:11" ht="45" customHeight="1" x14ac:dyDescent="0.25">
      <c r="A23" s="6">
        <v>20</v>
      </c>
      <c r="B23" s="3" t="s">
        <v>296</v>
      </c>
      <c r="C23" s="35" t="s">
        <v>477</v>
      </c>
      <c r="D23" s="6" t="s">
        <v>26</v>
      </c>
      <c r="E23" s="6" t="s">
        <v>43</v>
      </c>
      <c r="F23" s="25">
        <v>90</v>
      </c>
      <c r="G23" s="10"/>
      <c r="H23" s="10"/>
      <c r="I23" s="10"/>
      <c r="J23" s="10"/>
      <c r="K23" s="10"/>
    </row>
    <row r="24" spans="1:11" ht="45" customHeight="1" x14ac:dyDescent="0.25">
      <c r="A24" s="6">
        <v>21</v>
      </c>
      <c r="B24" s="3" t="s">
        <v>697</v>
      </c>
      <c r="C24" s="35" t="s">
        <v>483</v>
      </c>
      <c r="D24" s="6" t="s">
        <v>26</v>
      </c>
      <c r="E24" s="6" t="s">
        <v>43</v>
      </c>
      <c r="F24" s="25">
        <v>60</v>
      </c>
      <c r="G24" s="10"/>
      <c r="H24" s="10"/>
      <c r="I24" s="10"/>
      <c r="J24" s="10"/>
      <c r="K24" s="10"/>
    </row>
    <row r="25" spans="1:11" ht="45" customHeight="1" x14ac:dyDescent="0.25">
      <c r="A25" s="6">
        <v>22</v>
      </c>
      <c r="B25" s="3" t="s">
        <v>30</v>
      </c>
      <c r="C25" s="35" t="s">
        <v>465</v>
      </c>
      <c r="D25" s="6" t="s">
        <v>293</v>
      </c>
      <c r="E25" s="6" t="s">
        <v>43</v>
      </c>
      <c r="F25" s="25">
        <v>30</v>
      </c>
      <c r="G25" s="10"/>
      <c r="H25" s="10"/>
      <c r="I25" s="10"/>
      <c r="J25" s="10"/>
      <c r="K25" s="10"/>
    </row>
    <row r="26" spans="1:11" ht="45" customHeight="1" x14ac:dyDescent="0.25">
      <c r="A26" s="6">
        <v>23</v>
      </c>
      <c r="B26" s="3" t="s">
        <v>31</v>
      </c>
      <c r="C26" s="35" t="s">
        <v>465</v>
      </c>
      <c r="D26" s="6" t="s">
        <v>293</v>
      </c>
      <c r="E26" s="6" t="s">
        <v>43</v>
      </c>
      <c r="F26" s="25">
        <v>30</v>
      </c>
      <c r="G26" s="10"/>
      <c r="H26" s="10"/>
      <c r="I26" s="10"/>
      <c r="J26" s="10"/>
      <c r="K26" s="10"/>
    </row>
    <row r="27" spans="1:11" ht="45" customHeight="1" x14ac:dyDescent="0.25">
      <c r="A27" s="6">
        <v>24</v>
      </c>
      <c r="B27" s="3" t="s">
        <v>7</v>
      </c>
      <c r="C27" s="35" t="s">
        <v>482</v>
      </c>
      <c r="D27" s="6" t="s">
        <v>26</v>
      </c>
      <c r="E27" s="6" t="s">
        <v>43</v>
      </c>
      <c r="F27" s="25">
        <v>600</v>
      </c>
      <c r="G27" s="10"/>
      <c r="H27" s="10"/>
      <c r="I27" s="10"/>
      <c r="J27" s="10"/>
      <c r="K27" s="10"/>
    </row>
    <row r="28" spans="1:11" ht="45" customHeight="1" x14ac:dyDescent="0.25">
      <c r="A28" s="6">
        <v>25</v>
      </c>
      <c r="B28" s="3" t="s">
        <v>32</v>
      </c>
      <c r="C28" s="35" t="s">
        <v>482</v>
      </c>
      <c r="D28" s="6" t="s">
        <v>26</v>
      </c>
      <c r="E28" s="6" t="s">
        <v>43</v>
      </c>
      <c r="F28" s="25">
        <v>600</v>
      </c>
      <c r="G28" s="10"/>
      <c r="H28" s="10"/>
      <c r="I28" s="10"/>
      <c r="J28" s="10"/>
      <c r="K28" s="10"/>
    </row>
    <row r="29" spans="1:11" ht="45" customHeight="1" x14ac:dyDescent="0.25">
      <c r="A29" s="6">
        <v>26</v>
      </c>
      <c r="B29" s="3" t="s">
        <v>479</v>
      </c>
      <c r="C29" s="35" t="s">
        <v>478</v>
      </c>
      <c r="D29" s="6" t="s">
        <v>26</v>
      </c>
      <c r="E29" s="6" t="s">
        <v>43</v>
      </c>
      <c r="F29" s="25">
        <v>180</v>
      </c>
      <c r="G29" s="10"/>
      <c r="H29" s="10"/>
      <c r="I29" s="10"/>
      <c r="J29" s="10"/>
      <c r="K29" s="10"/>
    </row>
    <row r="30" spans="1:11" ht="45" customHeight="1" x14ac:dyDescent="0.25">
      <c r="A30" s="6">
        <v>27</v>
      </c>
      <c r="B30" s="3" t="s">
        <v>480</v>
      </c>
      <c r="C30" s="35" t="s">
        <v>481</v>
      </c>
      <c r="D30" s="6" t="s">
        <v>26</v>
      </c>
      <c r="E30" s="6" t="s">
        <v>43</v>
      </c>
      <c r="F30" s="25">
        <v>300</v>
      </c>
      <c r="G30" s="10"/>
      <c r="H30" s="10"/>
      <c r="I30" s="10"/>
      <c r="J30" s="10"/>
      <c r="K30" s="10"/>
    </row>
    <row r="31" spans="1:11" ht="45" customHeight="1" x14ac:dyDescent="0.25">
      <c r="A31" s="6">
        <v>28</v>
      </c>
      <c r="B31" s="3" t="s">
        <v>10</v>
      </c>
      <c r="C31" s="35" t="s">
        <v>484</v>
      </c>
      <c r="D31" s="6" t="s">
        <v>297</v>
      </c>
      <c r="E31" s="6" t="s">
        <v>45</v>
      </c>
      <c r="F31" s="25">
        <v>3600</v>
      </c>
      <c r="G31" s="10"/>
      <c r="H31" s="10"/>
      <c r="I31" s="10"/>
      <c r="J31" s="10"/>
      <c r="K31" s="10"/>
    </row>
    <row r="32" spans="1:11" ht="45" customHeight="1" x14ac:dyDescent="0.25">
      <c r="A32" s="6">
        <v>29</v>
      </c>
      <c r="B32" s="3" t="s">
        <v>698</v>
      </c>
      <c r="C32" s="35" t="s">
        <v>485</v>
      </c>
      <c r="D32" s="6" t="s">
        <v>297</v>
      </c>
      <c r="E32" s="6" t="s">
        <v>45</v>
      </c>
      <c r="F32" s="25">
        <v>150</v>
      </c>
      <c r="G32" s="10"/>
      <c r="H32" s="10"/>
      <c r="I32" s="10"/>
      <c r="J32" s="10"/>
      <c r="K32" s="10"/>
    </row>
    <row r="33" spans="1:11" ht="45" customHeight="1" x14ac:dyDescent="0.25">
      <c r="A33" s="6">
        <v>30</v>
      </c>
      <c r="B33" s="3" t="s">
        <v>18</v>
      </c>
      <c r="C33" s="35" t="s">
        <v>487</v>
      </c>
      <c r="D33" s="6" t="s">
        <v>249</v>
      </c>
      <c r="E33" s="6" t="s">
        <v>45</v>
      </c>
      <c r="F33" s="25">
        <v>2100</v>
      </c>
      <c r="G33" s="10"/>
      <c r="H33" s="10"/>
      <c r="I33" s="10"/>
      <c r="J33" s="10"/>
      <c r="K33" s="10"/>
    </row>
    <row r="34" spans="1:11" ht="45" customHeight="1" x14ac:dyDescent="0.25">
      <c r="A34" s="6">
        <v>31</v>
      </c>
      <c r="B34" s="3" t="s">
        <v>438</v>
      </c>
      <c r="C34" s="35" t="s">
        <v>486</v>
      </c>
      <c r="D34" s="6" t="s">
        <v>294</v>
      </c>
      <c r="E34" s="6" t="s">
        <v>45</v>
      </c>
      <c r="F34" s="25">
        <v>60</v>
      </c>
      <c r="G34" s="10"/>
      <c r="H34" s="10"/>
      <c r="I34" s="10"/>
      <c r="J34" s="10"/>
      <c r="K34" s="10"/>
    </row>
    <row r="35" spans="1:11" ht="45" customHeight="1" x14ac:dyDescent="0.25">
      <c r="A35" s="6">
        <v>32</v>
      </c>
      <c r="B35" s="3" t="s">
        <v>27</v>
      </c>
      <c r="C35" s="35" t="s">
        <v>487</v>
      </c>
      <c r="D35" s="6" t="s">
        <v>249</v>
      </c>
      <c r="E35" s="6" t="s">
        <v>45</v>
      </c>
      <c r="F35" s="25">
        <v>300</v>
      </c>
      <c r="G35" s="10"/>
      <c r="H35" s="10"/>
      <c r="I35" s="10"/>
      <c r="J35" s="10"/>
      <c r="K35" s="10"/>
    </row>
    <row r="36" spans="1:11" ht="45" customHeight="1" x14ac:dyDescent="0.25">
      <c r="A36" s="6">
        <v>33</v>
      </c>
      <c r="B36" s="3" t="s">
        <v>8</v>
      </c>
      <c r="C36" s="35" t="s">
        <v>487</v>
      </c>
      <c r="D36" s="6" t="s">
        <v>298</v>
      </c>
      <c r="E36" s="6" t="s">
        <v>45</v>
      </c>
      <c r="F36" s="25">
        <v>60</v>
      </c>
      <c r="G36" s="10"/>
      <c r="H36" s="10"/>
      <c r="I36" s="10"/>
      <c r="J36" s="10"/>
      <c r="K36" s="10"/>
    </row>
    <row r="37" spans="1:11" ht="45" customHeight="1" x14ac:dyDescent="0.25">
      <c r="A37" s="6">
        <v>34</v>
      </c>
      <c r="B37" s="3" t="s">
        <v>9</v>
      </c>
      <c r="C37" s="35" t="s">
        <v>487</v>
      </c>
      <c r="D37" s="6" t="s">
        <v>25</v>
      </c>
      <c r="E37" s="6" t="s">
        <v>154</v>
      </c>
      <c r="F37" s="25">
        <v>120</v>
      </c>
      <c r="G37" s="10"/>
      <c r="H37" s="10"/>
      <c r="I37" s="10"/>
      <c r="J37" s="10"/>
      <c r="K37" s="10"/>
    </row>
    <row r="38" spans="1:11" ht="45" customHeight="1" x14ac:dyDescent="0.25">
      <c r="A38" s="6">
        <v>35</v>
      </c>
      <c r="B38" s="3" t="s">
        <v>688</v>
      </c>
      <c r="C38" s="35" t="s">
        <v>499</v>
      </c>
      <c r="D38" s="6" t="s">
        <v>26</v>
      </c>
      <c r="E38" s="6" t="s">
        <v>43</v>
      </c>
      <c r="F38" s="25">
        <v>30</v>
      </c>
      <c r="G38" s="10"/>
      <c r="H38" s="10"/>
      <c r="I38" s="10"/>
      <c r="J38" s="10"/>
      <c r="K38" s="10"/>
    </row>
    <row r="39" spans="1:11" ht="45" customHeight="1" x14ac:dyDescent="0.25">
      <c r="A39" s="6">
        <v>36</v>
      </c>
      <c r="B39" s="3" t="s">
        <v>687</v>
      </c>
      <c r="C39" s="35" t="s">
        <v>500</v>
      </c>
      <c r="D39" s="6" t="s">
        <v>295</v>
      </c>
      <c r="E39" s="6" t="s">
        <v>154</v>
      </c>
      <c r="F39" s="25">
        <v>1500</v>
      </c>
      <c r="G39" s="10"/>
      <c r="H39" s="10"/>
      <c r="I39" s="10"/>
      <c r="J39" s="10"/>
      <c r="K39" s="10"/>
    </row>
    <row r="40" spans="1:11" ht="45" customHeight="1" x14ac:dyDescent="0.25">
      <c r="B40" s="89" t="s">
        <v>829</v>
      </c>
      <c r="G40" s="69" t="s">
        <v>729</v>
      </c>
      <c r="H40" s="81"/>
      <c r="I40" s="81"/>
      <c r="J40" s="81"/>
      <c r="K40" s="81"/>
    </row>
    <row r="41" spans="1:11" ht="45" customHeight="1" x14ac:dyDescent="0.25">
      <c r="B41" s="1" t="s">
        <v>28</v>
      </c>
    </row>
    <row r="42" spans="1:11" ht="45" customHeight="1" x14ac:dyDescent="0.25">
      <c r="B42" s="1" t="s">
        <v>20</v>
      </c>
      <c r="G42" s="37"/>
    </row>
    <row r="43" spans="1:11" ht="45" customHeight="1" x14ac:dyDescent="0.25">
      <c r="B43" s="1" t="s">
        <v>21</v>
      </c>
    </row>
    <row r="44" spans="1:11" ht="45" customHeight="1" x14ac:dyDescent="0.25">
      <c r="B44" s="1" t="s">
        <v>22</v>
      </c>
      <c r="G44" s="37"/>
    </row>
    <row r="45" spans="1:11" ht="45" customHeight="1" x14ac:dyDescent="0.25">
      <c r="B45" s="1" t="s">
        <v>23</v>
      </c>
      <c r="G45" s="37"/>
    </row>
    <row r="46" spans="1:11" ht="45" customHeight="1" x14ac:dyDescent="0.25">
      <c r="B46" s="1" t="s">
        <v>24</v>
      </c>
      <c r="G46" s="37"/>
    </row>
    <row r="47" spans="1:11" ht="45" customHeight="1" x14ac:dyDescent="0.25">
      <c r="G47" s="37"/>
    </row>
  </sheetData>
  <sortState ref="A3:L40">
    <sortCondition ref="B39"/>
  </sortState>
  <pageMargins left="0.7" right="0.7" top="0.75" bottom="0.75" header="0.3" footer="0.3"/>
  <pageSetup paperSize="9" scale="5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12"/>
  <sheetViews>
    <sheetView workbookViewId="0">
      <selection activeCell="B8" sqref="B8"/>
    </sheetView>
  </sheetViews>
  <sheetFormatPr defaultColWidth="8.85546875" defaultRowHeight="34.9" customHeight="1" x14ac:dyDescent="0.25"/>
  <cols>
    <col min="1" max="1" width="4.5703125" style="17" customWidth="1"/>
    <col min="2" max="2" width="16.85546875" style="1" customWidth="1"/>
    <col min="3" max="3" width="10.7109375" style="4" customWidth="1"/>
    <col min="4" max="4" width="26.42578125" style="4" customWidth="1"/>
    <col min="5" max="5" width="10.42578125" style="4" customWidth="1"/>
    <col min="6" max="6" width="19" style="17" customWidth="1"/>
    <col min="7" max="7" width="15.7109375" style="4" customWidth="1"/>
    <col min="8" max="8" width="16.85546875" style="4" customWidth="1"/>
    <col min="9" max="9" width="16.28515625" style="4" customWidth="1"/>
    <col min="10" max="10" width="16.7109375" style="4" customWidth="1"/>
    <col min="11" max="11" width="18.5703125" style="4" customWidth="1"/>
    <col min="12" max="12" width="19.5703125" style="17" customWidth="1"/>
    <col min="13" max="16384" width="8.85546875" style="1"/>
  </cols>
  <sheetData>
    <row r="1" spans="1:12" ht="69.400000000000006" customHeight="1" x14ac:dyDescent="0.25">
      <c r="D1" s="64" t="s">
        <v>734</v>
      </c>
    </row>
    <row r="2" spans="1:12" s="17" customFormat="1" ht="67.150000000000006" customHeight="1" x14ac:dyDescent="0.25">
      <c r="A2" s="6" t="s">
        <v>16</v>
      </c>
      <c r="B2" s="5" t="s">
        <v>0</v>
      </c>
      <c r="C2" s="5" t="s">
        <v>1</v>
      </c>
      <c r="D2" s="5" t="s">
        <v>414</v>
      </c>
      <c r="E2" s="14" t="s">
        <v>35</v>
      </c>
      <c r="F2" s="7" t="s">
        <v>264</v>
      </c>
      <c r="G2" s="8" t="s">
        <v>11</v>
      </c>
      <c r="H2" s="8" t="s">
        <v>12</v>
      </c>
      <c r="I2" s="9" t="s">
        <v>13</v>
      </c>
      <c r="J2" s="7" t="s">
        <v>14</v>
      </c>
      <c r="K2" s="9" t="s">
        <v>15</v>
      </c>
      <c r="L2" s="7" t="s">
        <v>17</v>
      </c>
    </row>
    <row r="3" spans="1:12" s="17" customFormat="1" ht="19.149999999999999" customHeight="1" x14ac:dyDescent="0.25">
      <c r="A3" s="5">
        <v>1</v>
      </c>
      <c r="B3" s="5">
        <v>2</v>
      </c>
      <c r="C3" s="5">
        <v>3</v>
      </c>
      <c r="D3" s="56">
        <v>4</v>
      </c>
      <c r="E3" s="5">
        <v>5</v>
      </c>
      <c r="F3" s="5">
        <v>6</v>
      </c>
      <c r="G3" s="5">
        <v>7</v>
      </c>
      <c r="H3" s="5">
        <v>8</v>
      </c>
      <c r="I3" s="5">
        <v>9</v>
      </c>
      <c r="J3" s="5">
        <v>10</v>
      </c>
      <c r="K3" s="5">
        <v>11</v>
      </c>
      <c r="L3" s="5">
        <v>12</v>
      </c>
    </row>
    <row r="4" spans="1:12" ht="34.9" customHeight="1" x14ac:dyDescent="0.25">
      <c r="A4" s="6">
        <v>1</v>
      </c>
      <c r="B4" s="3" t="s">
        <v>34</v>
      </c>
      <c r="C4" s="6" t="s">
        <v>33</v>
      </c>
      <c r="D4" s="57" t="s">
        <v>415</v>
      </c>
      <c r="E4" s="6">
        <v>3</v>
      </c>
      <c r="F4" s="25">
        <v>6000</v>
      </c>
      <c r="G4" s="10"/>
      <c r="H4" s="10"/>
      <c r="I4" s="10"/>
      <c r="J4" s="10"/>
      <c r="K4" s="10"/>
      <c r="L4" s="6">
        <v>15</v>
      </c>
    </row>
    <row r="5" spans="1:12" ht="34.9" customHeight="1" x14ac:dyDescent="0.25">
      <c r="A5" s="6">
        <v>2</v>
      </c>
      <c r="B5" s="3" t="s">
        <v>34</v>
      </c>
      <c r="C5" s="6" t="s">
        <v>33</v>
      </c>
      <c r="D5" s="57" t="s">
        <v>415</v>
      </c>
      <c r="E5" s="6">
        <v>2</v>
      </c>
      <c r="F5" s="25">
        <v>6000</v>
      </c>
      <c r="G5" s="10"/>
      <c r="H5" s="10"/>
      <c r="I5" s="10"/>
      <c r="J5" s="10"/>
      <c r="K5" s="10"/>
      <c r="L5" s="6">
        <v>15</v>
      </c>
    </row>
    <row r="6" spans="1:12" ht="34.9" customHeight="1" x14ac:dyDescent="0.25">
      <c r="A6" s="6">
        <v>3</v>
      </c>
      <c r="B6" s="3" t="s">
        <v>34</v>
      </c>
      <c r="C6" s="6" t="s">
        <v>33</v>
      </c>
      <c r="D6" s="57" t="s">
        <v>415</v>
      </c>
      <c r="E6" s="6">
        <v>1</v>
      </c>
      <c r="F6" s="25">
        <v>45000</v>
      </c>
      <c r="G6" s="10"/>
      <c r="H6" s="10"/>
      <c r="I6" s="10"/>
      <c r="J6" s="10"/>
      <c r="K6" s="10"/>
      <c r="L6" s="6">
        <v>15</v>
      </c>
    </row>
    <row r="7" spans="1:12" ht="34.9" customHeight="1" x14ac:dyDescent="0.25">
      <c r="A7" s="6">
        <v>4</v>
      </c>
      <c r="B7" s="3" t="s">
        <v>40</v>
      </c>
      <c r="C7" s="6" t="s">
        <v>41</v>
      </c>
      <c r="D7" s="57" t="s">
        <v>415</v>
      </c>
      <c r="E7" s="15" t="s">
        <v>42</v>
      </c>
      <c r="F7" s="25">
        <v>1080</v>
      </c>
      <c r="G7" s="10"/>
      <c r="H7" s="10"/>
      <c r="I7" s="10"/>
      <c r="J7" s="10"/>
      <c r="K7" s="10"/>
      <c r="L7" s="6">
        <v>15</v>
      </c>
    </row>
    <row r="8" spans="1:12" ht="34.9" customHeight="1" x14ac:dyDescent="0.25">
      <c r="A8" s="12"/>
      <c r="B8" s="89" t="s">
        <v>829</v>
      </c>
      <c r="C8" s="12"/>
      <c r="D8" s="12"/>
      <c r="E8" s="12"/>
      <c r="F8" s="12"/>
      <c r="G8" s="66" t="s">
        <v>729</v>
      </c>
      <c r="H8" s="10"/>
      <c r="I8" s="10"/>
      <c r="J8" s="10"/>
      <c r="K8" s="10"/>
      <c r="L8" s="12"/>
    </row>
    <row r="9" spans="1:12" ht="34.9" customHeight="1" x14ac:dyDescent="0.25">
      <c r="B9" s="11" t="s">
        <v>36</v>
      </c>
      <c r="C9" s="12"/>
      <c r="D9" s="12"/>
      <c r="E9" s="12"/>
      <c r="F9" s="12"/>
      <c r="G9" s="13"/>
      <c r="H9" s="13"/>
      <c r="I9" s="13"/>
      <c r="J9" s="13"/>
      <c r="K9" s="13"/>
      <c r="L9" s="12"/>
    </row>
    <row r="10" spans="1:12" ht="34.9" customHeight="1" x14ac:dyDescent="0.25">
      <c r="B10" s="1" t="s">
        <v>37</v>
      </c>
    </row>
    <row r="11" spans="1:12" ht="34.9" customHeight="1" x14ac:dyDescent="0.25">
      <c r="B11" s="1" t="s">
        <v>39</v>
      </c>
    </row>
    <row r="12" spans="1:12" ht="34.9" customHeight="1" x14ac:dyDescent="0.25">
      <c r="B12" s="1" t="s">
        <v>38</v>
      </c>
    </row>
  </sheetData>
  <pageMargins left="0.7" right="0.7" top="0.75" bottom="0.75" header="0.3" footer="0.3"/>
  <pageSetup paperSize="9" scale="68"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59"/>
  <sheetViews>
    <sheetView topLeftCell="A50" zoomScale="108" zoomScaleNormal="108" workbookViewId="0">
      <selection activeCell="B59" sqref="B59"/>
    </sheetView>
  </sheetViews>
  <sheetFormatPr defaultColWidth="8.85546875" defaultRowHeight="40.15" customHeight="1" x14ac:dyDescent="0.25"/>
  <cols>
    <col min="1" max="1" width="7.28515625" style="17" customWidth="1"/>
    <col min="2" max="2" width="37.5703125" style="1" customWidth="1"/>
    <col min="3" max="3" width="60.28515625" style="41" customWidth="1"/>
    <col min="4" max="4" width="10" style="4" bestFit="1" customWidth="1"/>
    <col min="5" max="5" width="5.7109375" style="1" bestFit="1" customWidth="1"/>
    <col min="6" max="6" width="19.28515625" style="17" customWidth="1"/>
    <col min="7" max="7" width="17.42578125" style="1" customWidth="1"/>
    <col min="8" max="8" width="12.140625" style="1" customWidth="1"/>
    <col min="9" max="9" width="14.28515625" style="1" customWidth="1"/>
    <col min="10" max="10" width="14.7109375" style="1" customWidth="1"/>
    <col min="11" max="11" width="17" style="1" customWidth="1"/>
    <col min="12" max="16384" width="8.85546875" style="1"/>
  </cols>
  <sheetData>
    <row r="1" spans="1:11" ht="67.5" customHeight="1" x14ac:dyDescent="0.25">
      <c r="B1" s="65" t="s">
        <v>735</v>
      </c>
    </row>
    <row r="2" spans="1:11" s="19" customFormat="1" ht="69.400000000000006" customHeight="1" x14ac:dyDescent="0.25">
      <c r="A2" s="5" t="s">
        <v>16</v>
      </c>
      <c r="B2" s="2" t="s">
        <v>0</v>
      </c>
      <c r="C2" s="38" t="s">
        <v>219</v>
      </c>
      <c r="D2" s="5" t="s">
        <v>218</v>
      </c>
      <c r="E2" s="5" t="s">
        <v>1</v>
      </c>
      <c r="F2" s="7" t="s">
        <v>264</v>
      </c>
      <c r="G2" s="8" t="s">
        <v>11</v>
      </c>
      <c r="H2" s="8" t="s">
        <v>12</v>
      </c>
      <c r="I2" s="9" t="s">
        <v>13</v>
      </c>
      <c r="J2" s="7" t="s">
        <v>14</v>
      </c>
      <c r="K2" s="9" t="s">
        <v>15</v>
      </c>
    </row>
    <row r="3" spans="1:11" s="17" customFormat="1" ht="20.65" customHeight="1" x14ac:dyDescent="0.25">
      <c r="A3" s="6">
        <v>1</v>
      </c>
      <c r="B3" s="5">
        <v>2</v>
      </c>
      <c r="C3" s="38">
        <v>3</v>
      </c>
      <c r="D3" s="5">
        <v>4</v>
      </c>
      <c r="E3" s="5">
        <v>5</v>
      </c>
      <c r="F3" s="42">
        <v>6</v>
      </c>
      <c r="G3" s="8">
        <v>7</v>
      </c>
      <c r="H3" s="8">
        <v>8</v>
      </c>
      <c r="I3" s="9">
        <v>9</v>
      </c>
      <c r="J3" s="42">
        <v>10</v>
      </c>
      <c r="K3" s="9">
        <v>11</v>
      </c>
    </row>
    <row r="4" spans="1:11" ht="40.15" customHeight="1" x14ac:dyDescent="0.25">
      <c r="A4" s="6">
        <v>1</v>
      </c>
      <c r="B4" s="3" t="s">
        <v>699</v>
      </c>
      <c r="C4" s="40" t="s">
        <v>377</v>
      </c>
      <c r="D4" s="6" t="s">
        <v>192</v>
      </c>
      <c r="E4" s="6" t="s">
        <v>43</v>
      </c>
      <c r="F4" s="25">
        <v>300</v>
      </c>
      <c r="G4" s="16"/>
      <c r="H4" s="16"/>
      <c r="I4" s="16"/>
      <c r="J4" s="16"/>
      <c r="K4" s="16"/>
    </row>
    <row r="5" spans="1:11" ht="40.15" customHeight="1" x14ac:dyDescent="0.25">
      <c r="A5" s="6">
        <v>2</v>
      </c>
      <c r="B5" s="3" t="s">
        <v>701</v>
      </c>
      <c r="C5" s="40" t="s">
        <v>377</v>
      </c>
      <c r="D5" s="6" t="s">
        <v>192</v>
      </c>
      <c r="E5" s="6" t="s">
        <v>43</v>
      </c>
      <c r="F5" s="25">
        <v>360</v>
      </c>
      <c r="G5" s="16"/>
      <c r="H5" s="16"/>
      <c r="I5" s="16"/>
      <c r="J5" s="16"/>
      <c r="K5" s="16"/>
    </row>
    <row r="6" spans="1:11" ht="40.15" customHeight="1" x14ac:dyDescent="0.25">
      <c r="A6" s="6">
        <v>3</v>
      </c>
      <c r="B6" s="3" t="s">
        <v>717</v>
      </c>
      <c r="C6" s="40" t="s">
        <v>377</v>
      </c>
      <c r="D6" s="6" t="s">
        <v>192</v>
      </c>
      <c r="E6" s="6" t="s">
        <v>43</v>
      </c>
      <c r="F6" s="25">
        <v>240</v>
      </c>
      <c r="G6" s="16"/>
      <c r="H6" s="16"/>
      <c r="I6" s="16"/>
      <c r="J6" s="16"/>
      <c r="K6" s="16"/>
    </row>
    <row r="7" spans="1:11" ht="40.15" customHeight="1" x14ac:dyDescent="0.25">
      <c r="A7" s="6">
        <v>4</v>
      </c>
      <c r="B7" s="3" t="s">
        <v>716</v>
      </c>
      <c r="C7" s="39" t="s">
        <v>375</v>
      </c>
      <c r="D7" s="6" t="s">
        <v>192</v>
      </c>
      <c r="E7" s="6" t="s">
        <v>43</v>
      </c>
      <c r="F7" s="25">
        <v>240</v>
      </c>
      <c r="G7" s="16"/>
      <c r="H7" s="16"/>
      <c r="I7" s="16"/>
      <c r="J7" s="16"/>
      <c r="K7" s="16"/>
    </row>
    <row r="8" spans="1:11" ht="40.15" customHeight="1" x14ac:dyDescent="0.25">
      <c r="A8" s="6">
        <v>5</v>
      </c>
      <c r="B8" s="3" t="s">
        <v>265</v>
      </c>
      <c r="C8" s="39" t="s">
        <v>376</v>
      </c>
      <c r="D8" s="6" t="s">
        <v>191</v>
      </c>
      <c r="E8" s="6" t="s">
        <v>43</v>
      </c>
      <c r="F8" s="25">
        <v>600</v>
      </c>
      <c r="G8" s="16"/>
      <c r="H8" s="16"/>
      <c r="I8" s="16"/>
      <c r="J8" s="16"/>
      <c r="K8" s="16"/>
    </row>
    <row r="9" spans="1:11" ht="40.15" customHeight="1" x14ac:dyDescent="0.25">
      <c r="A9" s="6">
        <v>6</v>
      </c>
      <c r="B9" s="3" t="s">
        <v>266</v>
      </c>
      <c r="C9" s="39" t="s">
        <v>376</v>
      </c>
      <c r="D9" s="6" t="s">
        <v>192</v>
      </c>
      <c r="E9" s="6" t="s">
        <v>43</v>
      </c>
      <c r="F9" s="25">
        <v>240</v>
      </c>
      <c r="G9" s="16"/>
      <c r="H9" s="16"/>
      <c r="I9" s="16"/>
      <c r="J9" s="16"/>
      <c r="K9" s="16"/>
    </row>
    <row r="10" spans="1:11" ht="40.15" customHeight="1" x14ac:dyDescent="0.25">
      <c r="A10" s="6">
        <v>7</v>
      </c>
      <c r="B10" s="3" t="s">
        <v>758</v>
      </c>
      <c r="C10" s="39" t="s">
        <v>376</v>
      </c>
      <c r="D10" s="6" t="s">
        <v>192</v>
      </c>
      <c r="E10" s="6" t="s">
        <v>43</v>
      </c>
      <c r="F10" s="25">
        <v>150</v>
      </c>
      <c r="G10" s="16"/>
      <c r="H10" s="16"/>
      <c r="I10" s="16"/>
      <c r="J10" s="16"/>
      <c r="K10" s="16"/>
    </row>
    <row r="11" spans="1:11" ht="40.15" customHeight="1" x14ac:dyDescent="0.25">
      <c r="A11" s="6">
        <v>8</v>
      </c>
      <c r="B11" s="3" t="s">
        <v>267</v>
      </c>
      <c r="C11" s="39" t="s">
        <v>376</v>
      </c>
      <c r="D11" s="6" t="s">
        <v>193</v>
      </c>
      <c r="E11" s="6" t="s">
        <v>43</v>
      </c>
      <c r="F11" s="25">
        <v>300</v>
      </c>
      <c r="G11" s="16"/>
      <c r="H11" s="16"/>
      <c r="I11" s="16"/>
      <c r="J11" s="16"/>
      <c r="K11" s="16"/>
    </row>
    <row r="12" spans="1:11" ht="40.15" customHeight="1" x14ac:dyDescent="0.25">
      <c r="A12" s="6">
        <v>9</v>
      </c>
      <c r="B12" s="3" t="s">
        <v>268</v>
      </c>
      <c r="C12" s="39" t="s">
        <v>376</v>
      </c>
      <c r="D12" s="6" t="s">
        <v>192</v>
      </c>
      <c r="E12" s="6" t="s">
        <v>43</v>
      </c>
      <c r="F12" s="25">
        <v>300</v>
      </c>
      <c r="G12" s="16"/>
      <c r="H12" s="16"/>
      <c r="I12" s="16"/>
      <c r="J12" s="16"/>
      <c r="K12" s="16"/>
    </row>
    <row r="13" spans="1:11" ht="40.15" customHeight="1" x14ac:dyDescent="0.25">
      <c r="A13" s="6">
        <v>10</v>
      </c>
      <c r="B13" s="3" t="s">
        <v>700</v>
      </c>
      <c r="C13" s="40" t="s">
        <v>377</v>
      </c>
      <c r="D13" s="6" t="s">
        <v>192</v>
      </c>
      <c r="E13" s="6" t="s">
        <v>43</v>
      </c>
      <c r="F13" s="25">
        <v>600</v>
      </c>
      <c r="G13" s="16"/>
      <c r="H13" s="16"/>
      <c r="I13" s="16"/>
      <c r="J13" s="16"/>
      <c r="K13" s="16"/>
    </row>
    <row r="14" spans="1:11" ht="40.15" customHeight="1" x14ac:dyDescent="0.25">
      <c r="A14" s="6">
        <v>11</v>
      </c>
      <c r="B14" s="3" t="s">
        <v>269</v>
      </c>
      <c r="C14" s="39" t="s">
        <v>376</v>
      </c>
      <c r="D14" s="6" t="s">
        <v>192</v>
      </c>
      <c r="E14" s="6" t="s">
        <v>43</v>
      </c>
      <c r="F14" s="25">
        <v>450</v>
      </c>
      <c r="G14" s="16"/>
      <c r="H14" s="16"/>
      <c r="I14" s="16"/>
      <c r="J14" s="16"/>
      <c r="K14" s="16"/>
    </row>
    <row r="15" spans="1:11" ht="40.15" customHeight="1" x14ac:dyDescent="0.25">
      <c r="A15" s="6">
        <v>12</v>
      </c>
      <c r="B15" s="3" t="s">
        <v>270</v>
      </c>
      <c r="C15" s="40" t="s">
        <v>377</v>
      </c>
      <c r="D15" s="6" t="s">
        <v>193</v>
      </c>
      <c r="E15" s="6" t="s">
        <v>43</v>
      </c>
      <c r="F15" s="25">
        <v>600</v>
      </c>
      <c r="G15" s="16"/>
      <c r="H15" s="16"/>
      <c r="I15" s="16"/>
      <c r="J15" s="16"/>
      <c r="K15" s="16"/>
    </row>
    <row r="16" spans="1:11" ht="40.15" customHeight="1" x14ac:dyDescent="0.25">
      <c r="A16" s="6">
        <v>13</v>
      </c>
      <c r="B16" s="3" t="s">
        <v>703</v>
      </c>
      <c r="C16" s="40" t="s">
        <v>377</v>
      </c>
      <c r="D16" s="6" t="s">
        <v>192</v>
      </c>
      <c r="E16" s="6" t="s">
        <v>43</v>
      </c>
      <c r="F16" s="25">
        <v>300</v>
      </c>
      <c r="G16" s="16"/>
      <c r="H16" s="16"/>
      <c r="I16" s="16"/>
      <c r="J16" s="16"/>
      <c r="K16" s="16"/>
    </row>
    <row r="17" spans="1:11" ht="40.15" customHeight="1" x14ac:dyDescent="0.25">
      <c r="A17" s="6">
        <v>14</v>
      </c>
      <c r="B17" s="3" t="s">
        <v>704</v>
      </c>
      <c r="C17" s="40" t="s">
        <v>377</v>
      </c>
      <c r="D17" s="6" t="s">
        <v>192</v>
      </c>
      <c r="E17" s="6" t="s">
        <v>43</v>
      </c>
      <c r="F17" s="25">
        <v>300</v>
      </c>
      <c r="G17" s="16"/>
      <c r="H17" s="16"/>
      <c r="I17" s="16"/>
      <c r="J17" s="16"/>
      <c r="K17" s="16"/>
    </row>
    <row r="18" spans="1:11" ht="40.15" customHeight="1" x14ac:dyDescent="0.25">
      <c r="A18" s="6">
        <v>15</v>
      </c>
      <c r="B18" s="3" t="s">
        <v>271</v>
      </c>
      <c r="C18" s="40" t="s">
        <v>377</v>
      </c>
      <c r="D18" s="6" t="s">
        <v>192</v>
      </c>
      <c r="E18" s="6" t="s">
        <v>43</v>
      </c>
      <c r="F18" s="25">
        <v>390</v>
      </c>
      <c r="G18" s="16"/>
      <c r="H18" s="16"/>
      <c r="I18" s="16"/>
      <c r="J18" s="16"/>
      <c r="K18" s="16"/>
    </row>
    <row r="19" spans="1:11" ht="40.15" customHeight="1" x14ac:dyDescent="0.25">
      <c r="A19" s="6">
        <v>16</v>
      </c>
      <c r="B19" s="3" t="s">
        <v>272</v>
      </c>
      <c r="C19" s="40" t="s">
        <v>377</v>
      </c>
      <c r="D19" s="6" t="s">
        <v>193</v>
      </c>
      <c r="E19" s="6" t="s">
        <v>43</v>
      </c>
      <c r="F19" s="25">
        <v>390</v>
      </c>
      <c r="G19" s="16"/>
      <c r="H19" s="16"/>
      <c r="I19" s="16"/>
      <c r="J19" s="16"/>
      <c r="K19" s="16"/>
    </row>
    <row r="20" spans="1:11" ht="40.15" customHeight="1" x14ac:dyDescent="0.25">
      <c r="A20" s="6">
        <v>17</v>
      </c>
      <c r="B20" s="3" t="s">
        <v>273</v>
      </c>
      <c r="C20" s="40" t="s">
        <v>377</v>
      </c>
      <c r="D20" s="6" t="s">
        <v>196</v>
      </c>
      <c r="E20" s="6" t="s">
        <v>43</v>
      </c>
      <c r="F20" s="25">
        <v>120</v>
      </c>
      <c r="G20" s="16"/>
      <c r="H20" s="16"/>
      <c r="I20" s="16"/>
      <c r="J20" s="16"/>
      <c r="K20" s="16"/>
    </row>
    <row r="21" spans="1:11" ht="40.15" customHeight="1" x14ac:dyDescent="0.25">
      <c r="A21" s="6">
        <v>18</v>
      </c>
      <c r="B21" s="3" t="s">
        <v>706</v>
      </c>
      <c r="C21" s="40" t="s">
        <v>377</v>
      </c>
      <c r="D21" s="6" t="s">
        <v>26</v>
      </c>
      <c r="E21" s="6" t="s">
        <v>43</v>
      </c>
      <c r="F21" s="25">
        <v>300</v>
      </c>
      <c r="G21" s="16"/>
      <c r="H21" s="16"/>
      <c r="I21" s="16"/>
      <c r="J21" s="16"/>
      <c r="K21" s="16"/>
    </row>
    <row r="22" spans="1:11" ht="40.15" customHeight="1" x14ac:dyDescent="0.25">
      <c r="A22" s="6">
        <v>19</v>
      </c>
      <c r="B22" s="3" t="s">
        <v>274</v>
      </c>
      <c r="C22" s="40" t="s">
        <v>377</v>
      </c>
      <c r="D22" s="6" t="s">
        <v>192</v>
      </c>
      <c r="E22" s="6" t="s">
        <v>43</v>
      </c>
      <c r="F22" s="25">
        <v>300</v>
      </c>
      <c r="G22" s="16"/>
      <c r="H22" s="16"/>
      <c r="I22" s="16"/>
      <c r="J22" s="16"/>
      <c r="K22" s="16"/>
    </row>
    <row r="23" spans="1:11" ht="40.15" customHeight="1" x14ac:dyDescent="0.25">
      <c r="A23" s="6">
        <v>20</v>
      </c>
      <c r="B23" s="3" t="s">
        <v>291</v>
      </c>
      <c r="C23" s="40" t="s">
        <v>377</v>
      </c>
      <c r="D23" s="6" t="s">
        <v>192</v>
      </c>
      <c r="E23" s="6" t="s">
        <v>43</v>
      </c>
      <c r="F23" s="25">
        <v>300</v>
      </c>
      <c r="G23" s="16"/>
      <c r="H23" s="16"/>
      <c r="I23" s="16"/>
      <c r="J23" s="16"/>
      <c r="K23" s="16"/>
    </row>
    <row r="24" spans="1:11" ht="40.15" customHeight="1" x14ac:dyDescent="0.25">
      <c r="A24" s="6">
        <v>21</v>
      </c>
      <c r="B24" s="3" t="s">
        <v>705</v>
      </c>
      <c r="C24" s="40" t="s">
        <v>377</v>
      </c>
      <c r="D24" s="6" t="s">
        <v>192</v>
      </c>
      <c r="E24" s="6" t="s">
        <v>43</v>
      </c>
      <c r="F24" s="25">
        <v>300</v>
      </c>
      <c r="G24" s="16"/>
      <c r="H24" s="16"/>
      <c r="I24" s="16"/>
      <c r="J24" s="16"/>
      <c r="K24" s="16"/>
    </row>
    <row r="25" spans="1:11" ht="40.15" customHeight="1" x14ac:dyDescent="0.25">
      <c r="A25" s="6">
        <v>22</v>
      </c>
      <c r="B25" s="16" t="s">
        <v>827</v>
      </c>
      <c r="C25" s="40" t="s">
        <v>377</v>
      </c>
      <c r="D25" s="10" t="s">
        <v>192</v>
      </c>
      <c r="E25" s="16" t="s">
        <v>43</v>
      </c>
      <c r="F25" s="25">
        <v>0</v>
      </c>
      <c r="G25" s="16"/>
      <c r="H25" s="16"/>
      <c r="I25" s="16"/>
      <c r="J25" s="16"/>
      <c r="K25" s="16"/>
    </row>
    <row r="26" spans="1:11" ht="40.15" customHeight="1" x14ac:dyDescent="0.25">
      <c r="A26" s="6">
        <v>23</v>
      </c>
      <c r="B26" s="3" t="s">
        <v>530</v>
      </c>
      <c r="C26" s="40" t="s">
        <v>377</v>
      </c>
      <c r="D26" s="6" t="s">
        <v>192</v>
      </c>
      <c r="E26" s="6" t="s">
        <v>43</v>
      </c>
      <c r="F26" s="25">
        <v>450</v>
      </c>
      <c r="G26" s="16"/>
      <c r="H26" s="16"/>
      <c r="I26" s="16"/>
      <c r="J26" s="16"/>
      <c r="K26" s="16"/>
    </row>
    <row r="27" spans="1:11" ht="40.15" customHeight="1" x14ac:dyDescent="0.25">
      <c r="A27" s="6">
        <v>24</v>
      </c>
      <c r="B27" s="3" t="s">
        <v>275</v>
      </c>
      <c r="C27" s="40" t="s">
        <v>377</v>
      </c>
      <c r="D27" s="6" t="s">
        <v>192</v>
      </c>
      <c r="E27" s="6" t="s">
        <v>43</v>
      </c>
      <c r="F27" s="25">
        <v>150</v>
      </c>
      <c r="G27" s="16"/>
      <c r="H27" s="16"/>
      <c r="I27" s="16"/>
      <c r="J27" s="16"/>
      <c r="K27" s="16"/>
    </row>
    <row r="28" spans="1:11" ht="40.15" customHeight="1" x14ac:dyDescent="0.25">
      <c r="A28" s="6">
        <v>25</v>
      </c>
      <c r="B28" s="3" t="s">
        <v>718</v>
      </c>
      <c r="C28" s="40" t="s">
        <v>377</v>
      </c>
      <c r="D28" s="6" t="s">
        <v>192</v>
      </c>
      <c r="E28" s="6" t="s">
        <v>43</v>
      </c>
      <c r="F28" s="25">
        <v>240</v>
      </c>
      <c r="G28" s="16"/>
      <c r="H28" s="16"/>
      <c r="I28" s="16"/>
      <c r="J28" s="16"/>
      <c r="K28" s="16"/>
    </row>
    <row r="29" spans="1:11" ht="40.15" customHeight="1" x14ac:dyDescent="0.25">
      <c r="A29" s="6">
        <v>26</v>
      </c>
      <c r="B29" s="3" t="s">
        <v>726</v>
      </c>
      <c r="C29" s="40" t="s">
        <v>728</v>
      </c>
      <c r="D29" s="6" t="s">
        <v>327</v>
      </c>
      <c r="E29" s="6" t="s">
        <v>45</v>
      </c>
      <c r="F29" s="25">
        <v>2160</v>
      </c>
      <c r="G29" s="16"/>
      <c r="H29" s="16"/>
      <c r="I29" s="16"/>
      <c r="J29" s="16"/>
      <c r="K29" s="16"/>
    </row>
    <row r="30" spans="1:11" ht="40.15" customHeight="1" x14ac:dyDescent="0.25">
      <c r="A30" s="6">
        <v>27</v>
      </c>
      <c r="B30" s="3" t="s">
        <v>724</v>
      </c>
      <c r="C30" s="40" t="s">
        <v>727</v>
      </c>
      <c r="D30" s="6"/>
      <c r="E30" s="6" t="s">
        <v>45</v>
      </c>
      <c r="F30" s="25">
        <v>2160</v>
      </c>
      <c r="G30" s="16"/>
      <c r="H30" s="16"/>
      <c r="I30" s="16"/>
      <c r="J30" s="16"/>
      <c r="K30" s="16"/>
    </row>
    <row r="31" spans="1:11" ht="40.15" customHeight="1" x14ac:dyDescent="0.25">
      <c r="A31" s="6">
        <v>28</v>
      </c>
      <c r="B31" s="3" t="s">
        <v>725</v>
      </c>
      <c r="C31" s="40" t="s">
        <v>727</v>
      </c>
      <c r="D31" s="6"/>
      <c r="E31" s="6" t="s">
        <v>45</v>
      </c>
      <c r="F31" s="25">
        <v>2160</v>
      </c>
      <c r="G31" s="16"/>
      <c r="H31" s="16"/>
      <c r="I31" s="16"/>
      <c r="J31" s="16"/>
      <c r="K31" s="16"/>
    </row>
    <row r="32" spans="1:11" ht="40.15" customHeight="1" x14ac:dyDescent="0.25">
      <c r="A32" s="6">
        <v>29</v>
      </c>
      <c r="B32" s="3" t="s">
        <v>278</v>
      </c>
      <c r="C32" s="40" t="s">
        <v>377</v>
      </c>
      <c r="D32" s="6" t="s">
        <v>192</v>
      </c>
      <c r="E32" s="6" t="s">
        <v>43</v>
      </c>
      <c r="F32" s="25">
        <v>600</v>
      </c>
      <c r="G32" s="16"/>
      <c r="H32" s="16"/>
      <c r="I32" s="16"/>
      <c r="J32" s="16"/>
      <c r="K32" s="16"/>
    </row>
    <row r="33" spans="1:11" ht="40.15" customHeight="1" x14ac:dyDescent="0.25">
      <c r="A33" s="6">
        <v>30</v>
      </c>
      <c r="B33" s="3" t="s">
        <v>277</v>
      </c>
      <c r="C33" s="40" t="s">
        <v>377</v>
      </c>
      <c r="D33" s="6" t="s">
        <v>192</v>
      </c>
      <c r="E33" s="6" t="s">
        <v>43</v>
      </c>
      <c r="F33" s="25">
        <v>600</v>
      </c>
      <c r="G33" s="16"/>
      <c r="H33" s="16"/>
      <c r="I33" s="16"/>
      <c r="J33" s="16"/>
      <c r="K33" s="16"/>
    </row>
    <row r="34" spans="1:11" ht="40.15" customHeight="1" x14ac:dyDescent="0.25">
      <c r="A34" s="6">
        <v>31</v>
      </c>
      <c r="B34" s="3" t="s">
        <v>198</v>
      </c>
      <c r="C34" s="40" t="s">
        <v>377</v>
      </c>
      <c r="D34" s="6" t="s">
        <v>192</v>
      </c>
      <c r="E34" s="6" t="s">
        <v>43</v>
      </c>
      <c r="F34" s="25">
        <v>360</v>
      </c>
      <c r="G34" s="16"/>
      <c r="H34" s="16"/>
      <c r="I34" s="16"/>
      <c r="J34" s="16"/>
      <c r="K34" s="16"/>
    </row>
    <row r="35" spans="1:11" ht="40.15" customHeight="1" x14ac:dyDescent="0.25">
      <c r="A35" s="6">
        <v>32</v>
      </c>
      <c r="B35" s="3" t="s">
        <v>712</v>
      </c>
      <c r="C35" s="40" t="s">
        <v>524</v>
      </c>
      <c r="D35" s="6" t="s">
        <v>614</v>
      </c>
      <c r="E35" s="6" t="s">
        <v>43</v>
      </c>
      <c r="F35" s="25">
        <v>360</v>
      </c>
      <c r="G35" s="16"/>
      <c r="H35" s="16"/>
      <c r="I35" s="16"/>
      <c r="J35" s="16"/>
      <c r="K35" s="16"/>
    </row>
    <row r="36" spans="1:11" ht="40.15" customHeight="1" x14ac:dyDescent="0.25">
      <c r="A36" s="6">
        <v>33</v>
      </c>
      <c r="B36" s="3" t="s">
        <v>710</v>
      </c>
      <c r="C36" s="40" t="s">
        <v>521</v>
      </c>
      <c r="D36" s="6" t="s">
        <v>192</v>
      </c>
      <c r="E36" s="6" t="s">
        <v>43</v>
      </c>
      <c r="F36" s="25">
        <v>360</v>
      </c>
      <c r="G36" s="16"/>
      <c r="H36" s="16"/>
      <c r="I36" s="16"/>
      <c r="J36" s="16"/>
      <c r="K36" s="16"/>
    </row>
    <row r="37" spans="1:11" ht="40.15" customHeight="1" x14ac:dyDescent="0.25">
      <c r="A37" s="6">
        <v>34</v>
      </c>
      <c r="B37" s="3" t="s">
        <v>279</v>
      </c>
      <c r="C37" s="40" t="s">
        <v>377</v>
      </c>
      <c r="D37" s="6" t="s">
        <v>192</v>
      </c>
      <c r="E37" s="6" t="s">
        <v>43</v>
      </c>
      <c r="F37" s="25">
        <v>360</v>
      </c>
      <c r="G37" s="16"/>
      <c r="H37" s="16"/>
      <c r="I37" s="16"/>
      <c r="J37" s="16"/>
      <c r="K37" s="16"/>
    </row>
    <row r="38" spans="1:11" ht="40.15" customHeight="1" x14ac:dyDescent="0.25">
      <c r="A38" s="6">
        <v>35</v>
      </c>
      <c r="B38" s="3" t="s">
        <v>280</v>
      </c>
      <c r="C38" s="40" t="s">
        <v>529</v>
      </c>
      <c r="D38" s="6" t="s">
        <v>192</v>
      </c>
      <c r="E38" s="6" t="s">
        <v>43</v>
      </c>
      <c r="F38" s="25">
        <v>1050</v>
      </c>
      <c r="G38" s="16"/>
      <c r="H38" s="16"/>
      <c r="I38" s="16"/>
      <c r="J38" s="16"/>
      <c r="K38" s="16"/>
    </row>
    <row r="39" spans="1:11" ht="40.15" customHeight="1" x14ac:dyDescent="0.25">
      <c r="A39" s="6">
        <v>36</v>
      </c>
      <c r="B39" s="3" t="s">
        <v>281</v>
      </c>
      <c r="C39" s="40" t="s">
        <v>527</v>
      </c>
      <c r="D39" s="6" t="s">
        <v>192</v>
      </c>
      <c r="E39" s="6" t="s">
        <v>43</v>
      </c>
      <c r="F39" s="25">
        <v>360</v>
      </c>
      <c r="G39" s="16"/>
      <c r="H39" s="16"/>
      <c r="I39" s="16"/>
      <c r="J39" s="16"/>
      <c r="K39" s="16"/>
    </row>
    <row r="40" spans="1:11" ht="40.15" customHeight="1" x14ac:dyDescent="0.25">
      <c r="A40" s="6">
        <v>37</v>
      </c>
      <c r="B40" s="3" t="s">
        <v>702</v>
      </c>
      <c r="C40" s="40" t="s">
        <v>526</v>
      </c>
      <c r="D40" s="6" t="s">
        <v>192</v>
      </c>
      <c r="E40" s="6" t="s">
        <v>43</v>
      </c>
      <c r="F40" s="25">
        <v>360</v>
      </c>
      <c r="G40" s="16"/>
      <c r="H40" s="16"/>
      <c r="I40" s="16"/>
      <c r="J40" s="16"/>
      <c r="K40" s="16"/>
    </row>
    <row r="41" spans="1:11" ht="40.15" customHeight="1" x14ac:dyDescent="0.25">
      <c r="A41" s="6">
        <v>38</v>
      </c>
      <c r="B41" s="3" t="s">
        <v>713</v>
      </c>
      <c r="C41" s="40" t="s">
        <v>520</v>
      </c>
      <c r="D41" s="6" t="s">
        <v>192</v>
      </c>
      <c r="E41" s="6" t="s">
        <v>43</v>
      </c>
      <c r="F41" s="25">
        <v>360</v>
      </c>
      <c r="G41" s="16"/>
      <c r="H41" s="16"/>
      <c r="I41" s="16"/>
      <c r="J41" s="16"/>
      <c r="K41" s="16"/>
    </row>
    <row r="42" spans="1:11" ht="40.15" customHeight="1" x14ac:dyDescent="0.25">
      <c r="A42" s="6">
        <v>39</v>
      </c>
      <c r="B42" s="3" t="s">
        <v>709</v>
      </c>
      <c r="C42" s="40" t="s">
        <v>522</v>
      </c>
      <c r="D42" s="6" t="s">
        <v>192</v>
      </c>
      <c r="E42" s="6" t="s">
        <v>43</v>
      </c>
      <c r="F42" s="25">
        <v>360</v>
      </c>
      <c r="G42" s="16"/>
      <c r="H42" s="16"/>
      <c r="I42" s="16"/>
      <c r="J42" s="16"/>
      <c r="K42" s="16"/>
    </row>
    <row r="43" spans="1:11" ht="40.15" customHeight="1" x14ac:dyDescent="0.25">
      <c r="A43" s="6">
        <v>40</v>
      </c>
      <c r="B43" s="3" t="s">
        <v>711</v>
      </c>
      <c r="C43" s="40" t="s">
        <v>523</v>
      </c>
      <c r="D43" s="6" t="s">
        <v>192</v>
      </c>
      <c r="E43" s="6" t="s">
        <v>43</v>
      </c>
      <c r="F43" s="25">
        <v>360</v>
      </c>
      <c r="G43" s="16"/>
      <c r="H43" s="16"/>
      <c r="I43" s="16"/>
      <c r="J43" s="16"/>
      <c r="K43" s="16"/>
    </row>
    <row r="44" spans="1:11" ht="40.15" customHeight="1" x14ac:dyDescent="0.25">
      <c r="A44" s="6">
        <v>41</v>
      </c>
      <c r="B44" s="3" t="s">
        <v>290</v>
      </c>
      <c r="C44" s="40" t="s">
        <v>377</v>
      </c>
      <c r="D44" s="6" t="s">
        <v>193</v>
      </c>
      <c r="E44" s="6" t="s">
        <v>43</v>
      </c>
      <c r="F44" s="25">
        <v>450</v>
      </c>
      <c r="G44" s="16"/>
      <c r="H44" s="16"/>
      <c r="I44" s="16"/>
      <c r="J44" s="16"/>
      <c r="K44" s="16"/>
    </row>
    <row r="45" spans="1:11" ht="40.15" customHeight="1" x14ac:dyDescent="0.25">
      <c r="A45" s="6">
        <v>42</v>
      </c>
      <c r="B45" s="3" t="s">
        <v>707</v>
      </c>
      <c r="C45" s="40" t="s">
        <v>377</v>
      </c>
      <c r="D45" s="6" t="s">
        <v>192</v>
      </c>
      <c r="E45" s="6" t="s">
        <v>43</v>
      </c>
      <c r="F45" s="25">
        <v>300</v>
      </c>
      <c r="G45" s="16"/>
      <c r="H45" s="16"/>
      <c r="I45" s="16"/>
      <c r="J45" s="16"/>
      <c r="K45" s="16"/>
    </row>
    <row r="46" spans="1:11" ht="40.15" customHeight="1" x14ac:dyDescent="0.25">
      <c r="A46" s="6">
        <v>43</v>
      </c>
      <c r="B46" s="3" t="s">
        <v>289</v>
      </c>
      <c r="C46" s="40" t="s">
        <v>377</v>
      </c>
      <c r="D46" s="6" t="s">
        <v>192</v>
      </c>
      <c r="E46" s="6" t="s">
        <v>43</v>
      </c>
      <c r="F46" s="25">
        <v>300</v>
      </c>
      <c r="G46" s="16"/>
      <c r="H46" s="16"/>
      <c r="I46" s="16"/>
      <c r="J46" s="16"/>
      <c r="K46" s="16"/>
    </row>
    <row r="47" spans="1:11" ht="40.15" customHeight="1" x14ac:dyDescent="0.25">
      <c r="A47" s="6">
        <v>44</v>
      </c>
      <c r="B47" s="3" t="s">
        <v>288</v>
      </c>
      <c r="C47" s="40" t="s">
        <v>377</v>
      </c>
      <c r="D47" s="6" t="s">
        <v>192</v>
      </c>
      <c r="E47" s="6" t="s">
        <v>43</v>
      </c>
      <c r="F47" s="25">
        <v>300</v>
      </c>
      <c r="G47" s="16"/>
      <c r="H47" s="16"/>
      <c r="I47" s="16"/>
      <c r="J47" s="16"/>
      <c r="K47" s="16"/>
    </row>
    <row r="48" spans="1:11" ht="40.15" customHeight="1" x14ac:dyDescent="0.25">
      <c r="A48" s="6">
        <v>45</v>
      </c>
      <c r="B48" s="3" t="s">
        <v>287</v>
      </c>
      <c r="C48" s="40" t="s">
        <v>377</v>
      </c>
      <c r="D48" s="6" t="s">
        <v>26</v>
      </c>
      <c r="E48" s="6" t="s">
        <v>43</v>
      </c>
      <c r="F48" s="25">
        <v>150</v>
      </c>
      <c r="G48" s="16"/>
      <c r="H48" s="16"/>
      <c r="I48" s="16"/>
      <c r="J48" s="16"/>
      <c r="K48" s="16"/>
    </row>
    <row r="49" spans="1:11" ht="40.15" customHeight="1" x14ac:dyDescent="0.25">
      <c r="A49" s="6">
        <v>46</v>
      </c>
      <c r="B49" s="3" t="s">
        <v>286</v>
      </c>
      <c r="C49" s="40" t="s">
        <v>377</v>
      </c>
      <c r="D49" s="6" t="s">
        <v>26</v>
      </c>
      <c r="E49" s="6" t="s">
        <v>43</v>
      </c>
      <c r="F49" s="25">
        <v>150</v>
      </c>
      <c r="G49" s="16"/>
      <c r="H49" s="16"/>
      <c r="I49" s="16"/>
      <c r="J49" s="16"/>
      <c r="K49" s="16"/>
    </row>
    <row r="50" spans="1:11" ht="40.15" customHeight="1" x14ac:dyDescent="0.25">
      <c r="A50" s="6">
        <v>47</v>
      </c>
      <c r="B50" s="3" t="s">
        <v>284</v>
      </c>
      <c r="C50" s="40" t="s">
        <v>377</v>
      </c>
      <c r="D50" s="6" t="s">
        <v>192</v>
      </c>
      <c r="E50" s="6" t="s">
        <v>43</v>
      </c>
      <c r="F50" s="25">
        <v>450</v>
      </c>
      <c r="G50" s="16"/>
      <c r="H50" s="16"/>
      <c r="I50" s="16"/>
      <c r="J50" s="16"/>
      <c r="K50" s="16"/>
    </row>
    <row r="51" spans="1:11" ht="40.15" customHeight="1" x14ac:dyDescent="0.25">
      <c r="A51" s="6">
        <v>48</v>
      </c>
      <c r="B51" s="3" t="s">
        <v>284</v>
      </c>
      <c r="C51" s="40" t="s">
        <v>528</v>
      </c>
      <c r="D51" s="6" t="s">
        <v>192</v>
      </c>
      <c r="E51" s="6" t="s">
        <v>43</v>
      </c>
      <c r="F51" s="25">
        <v>450</v>
      </c>
      <c r="G51" s="16"/>
      <c r="H51" s="16"/>
      <c r="I51" s="16"/>
      <c r="J51" s="16"/>
      <c r="K51" s="16"/>
    </row>
    <row r="52" spans="1:11" ht="40.15" customHeight="1" x14ac:dyDescent="0.25">
      <c r="A52" s="6">
        <v>49</v>
      </c>
      <c r="B52" s="3" t="s">
        <v>285</v>
      </c>
      <c r="C52" s="40" t="s">
        <v>377</v>
      </c>
      <c r="D52" s="6" t="s">
        <v>192</v>
      </c>
      <c r="E52" s="6" t="s">
        <v>43</v>
      </c>
      <c r="F52" s="25">
        <v>450</v>
      </c>
      <c r="G52" s="16"/>
      <c r="H52" s="16"/>
      <c r="I52" s="16"/>
      <c r="J52" s="16"/>
      <c r="K52" s="16"/>
    </row>
    <row r="53" spans="1:11" ht="40.15" customHeight="1" x14ac:dyDescent="0.25">
      <c r="A53" s="6">
        <v>50</v>
      </c>
      <c r="B53" s="3" t="s">
        <v>108</v>
      </c>
      <c r="C53" s="40" t="s">
        <v>377</v>
      </c>
      <c r="D53" s="6" t="s">
        <v>192</v>
      </c>
      <c r="E53" s="6" t="s">
        <v>43</v>
      </c>
      <c r="F53" s="25">
        <v>1500</v>
      </c>
      <c r="G53" s="16"/>
      <c r="H53" s="16"/>
      <c r="I53" s="16"/>
      <c r="J53" s="16"/>
      <c r="K53" s="16"/>
    </row>
    <row r="54" spans="1:11" ht="40.15" customHeight="1" x14ac:dyDescent="0.25">
      <c r="A54" s="6">
        <v>51</v>
      </c>
      <c r="B54" s="3" t="s">
        <v>283</v>
      </c>
      <c r="C54" s="40" t="s">
        <v>377</v>
      </c>
      <c r="D54" s="6" t="s">
        <v>192</v>
      </c>
      <c r="E54" s="6" t="s">
        <v>43</v>
      </c>
      <c r="F54" s="25">
        <v>360</v>
      </c>
      <c r="G54" s="16"/>
      <c r="H54" s="16"/>
      <c r="I54" s="16"/>
      <c r="J54" s="16"/>
      <c r="K54" s="16"/>
    </row>
    <row r="55" spans="1:11" ht="40.15" customHeight="1" x14ac:dyDescent="0.25">
      <c r="A55" s="6">
        <v>52</v>
      </c>
      <c r="B55" s="3" t="s">
        <v>708</v>
      </c>
      <c r="C55" s="40" t="s">
        <v>377</v>
      </c>
      <c r="D55" s="6" t="s">
        <v>192</v>
      </c>
      <c r="E55" s="6" t="s">
        <v>43</v>
      </c>
      <c r="F55" s="25">
        <v>300</v>
      </c>
      <c r="G55" s="16"/>
      <c r="H55" s="16"/>
      <c r="I55" s="16"/>
      <c r="J55" s="16"/>
      <c r="K55" s="16"/>
    </row>
    <row r="56" spans="1:11" ht="40.15" customHeight="1" x14ac:dyDescent="0.25">
      <c r="A56" s="6">
        <v>53</v>
      </c>
      <c r="B56" s="3" t="s">
        <v>714</v>
      </c>
      <c r="C56" s="40" t="s">
        <v>525</v>
      </c>
      <c r="D56" s="6" t="s">
        <v>192</v>
      </c>
      <c r="E56" s="6" t="s">
        <v>43</v>
      </c>
      <c r="F56" s="25">
        <v>360</v>
      </c>
      <c r="G56" s="16"/>
      <c r="H56" s="16"/>
      <c r="I56" s="16"/>
      <c r="J56" s="16"/>
      <c r="K56" s="16"/>
    </row>
    <row r="57" spans="1:11" ht="40.15" customHeight="1" x14ac:dyDescent="0.25">
      <c r="A57" s="6">
        <v>54</v>
      </c>
      <c r="B57" s="3" t="s">
        <v>715</v>
      </c>
      <c r="C57" s="40" t="s">
        <v>531</v>
      </c>
      <c r="D57" s="6" t="s">
        <v>192</v>
      </c>
      <c r="E57" s="6" t="s">
        <v>43</v>
      </c>
      <c r="F57" s="25">
        <v>360</v>
      </c>
      <c r="G57" s="16"/>
      <c r="H57" s="16"/>
      <c r="I57" s="16"/>
      <c r="J57" s="16"/>
      <c r="K57" s="16"/>
    </row>
    <row r="58" spans="1:11" ht="40.15" customHeight="1" x14ac:dyDescent="0.25">
      <c r="A58" s="6">
        <v>55</v>
      </c>
      <c r="B58" s="3" t="s">
        <v>719</v>
      </c>
      <c r="C58" s="40" t="s">
        <v>377</v>
      </c>
      <c r="D58" s="6" t="s">
        <v>192</v>
      </c>
      <c r="E58" s="6" t="s">
        <v>43</v>
      </c>
      <c r="F58" s="25">
        <v>360</v>
      </c>
      <c r="G58" s="16"/>
      <c r="H58" s="16"/>
      <c r="I58" s="16"/>
      <c r="J58" s="16"/>
      <c r="K58" s="16"/>
    </row>
    <row r="59" spans="1:11" ht="40.15" customHeight="1" x14ac:dyDescent="0.25">
      <c r="B59" s="89" t="s">
        <v>829</v>
      </c>
      <c r="G59" s="67" t="s">
        <v>729</v>
      </c>
      <c r="H59" s="82"/>
      <c r="I59" s="82"/>
      <c r="J59" s="82"/>
      <c r="K59" s="82"/>
    </row>
  </sheetData>
  <sortState ref="A3:L59">
    <sortCondition ref="B58"/>
  </sortState>
  <pageMargins left="0.7" right="0.7" top="0.75" bottom="0.75" header="0.3" footer="0.3"/>
  <pageSetup paperSize="9" scale="6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9"/>
  <sheetViews>
    <sheetView tabSelected="1" topLeftCell="A2" zoomScale="110" zoomScaleNormal="110" workbookViewId="0">
      <selection activeCell="B18" sqref="B18"/>
    </sheetView>
  </sheetViews>
  <sheetFormatPr defaultRowHeight="18.75" x14ac:dyDescent="0.25"/>
  <cols>
    <col min="1" max="1" width="5.28515625" style="33" customWidth="1"/>
    <col min="2" max="2" width="33" style="46" customWidth="1"/>
    <col min="3" max="3" width="25.28515625" style="33" customWidth="1"/>
    <col min="4" max="4" width="8.7109375" style="33"/>
    <col min="5" max="5" width="15" style="46" customWidth="1"/>
    <col min="6" max="6" width="12.85546875" style="33" customWidth="1"/>
    <col min="7" max="7" width="19.28515625" style="33" customWidth="1"/>
    <col min="8" max="8" width="16.28515625" style="33" customWidth="1"/>
    <col min="9" max="9" width="16.7109375" style="33" customWidth="1"/>
    <col min="10" max="10" width="14.7109375" style="33" customWidth="1"/>
  </cols>
  <sheetData>
    <row r="1" spans="1:10" ht="46.5" x14ac:dyDescent="0.25">
      <c r="B1" s="60" t="s">
        <v>780</v>
      </c>
    </row>
    <row r="2" spans="1:10" s="4" customFormat="1" ht="56.25" x14ac:dyDescent="0.25">
      <c r="A2" s="18" t="s">
        <v>16</v>
      </c>
      <c r="B2" s="43" t="s">
        <v>0</v>
      </c>
      <c r="C2" s="5" t="s">
        <v>219</v>
      </c>
      <c r="D2" s="5" t="s">
        <v>1</v>
      </c>
      <c r="E2" s="44" t="s">
        <v>264</v>
      </c>
      <c r="F2" s="8" t="s">
        <v>11</v>
      </c>
      <c r="G2" s="8" t="s">
        <v>12</v>
      </c>
      <c r="H2" s="9" t="s">
        <v>13</v>
      </c>
      <c r="I2" s="7" t="s">
        <v>14</v>
      </c>
      <c r="J2" s="9" t="s">
        <v>15</v>
      </c>
    </row>
    <row r="3" spans="1:10" s="17" customFormat="1" ht="15" x14ac:dyDescent="0.25">
      <c r="A3" s="18">
        <v>1</v>
      </c>
      <c r="B3" s="5">
        <v>2</v>
      </c>
      <c r="C3" s="5">
        <v>3</v>
      </c>
      <c r="D3" s="5">
        <v>4</v>
      </c>
      <c r="E3" s="73">
        <v>5</v>
      </c>
      <c r="F3" s="5">
        <v>6</v>
      </c>
      <c r="G3" s="5">
        <v>7</v>
      </c>
      <c r="H3" s="5">
        <v>8</v>
      </c>
      <c r="I3" s="5">
        <v>9</v>
      </c>
      <c r="J3" s="5">
        <v>10</v>
      </c>
    </row>
    <row r="4" spans="1:10" s="1" customFormat="1" x14ac:dyDescent="0.25">
      <c r="A4" s="6">
        <v>1</v>
      </c>
      <c r="B4" s="75" t="s">
        <v>723</v>
      </c>
      <c r="C4" s="6" t="s">
        <v>741</v>
      </c>
      <c r="D4" s="20" t="s">
        <v>43</v>
      </c>
      <c r="E4" s="25">
        <v>100</v>
      </c>
      <c r="F4" s="32"/>
      <c r="G4" s="32"/>
      <c r="H4" s="32"/>
      <c r="I4" s="32"/>
      <c r="J4" s="32"/>
    </row>
    <row r="5" spans="1:10" s="1" customFormat="1" x14ac:dyDescent="0.25">
      <c r="A5" s="6">
        <v>2</v>
      </c>
      <c r="B5" s="76" t="s">
        <v>194</v>
      </c>
      <c r="C5" s="6" t="s">
        <v>741</v>
      </c>
      <c r="D5" s="20" t="s">
        <v>43</v>
      </c>
      <c r="E5" s="25">
        <v>150</v>
      </c>
      <c r="F5" s="6"/>
      <c r="G5" s="16"/>
      <c r="H5" s="16"/>
      <c r="I5" s="16"/>
      <c r="J5" s="16"/>
    </row>
    <row r="6" spans="1:10" s="1" customFormat="1" x14ac:dyDescent="0.25">
      <c r="A6" s="6">
        <v>3</v>
      </c>
      <c r="B6" s="76" t="s">
        <v>195</v>
      </c>
      <c r="C6" s="6" t="s">
        <v>741</v>
      </c>
      <c r="D6" s="20" t="s">
        <v>43</v>
      </c>
      <c r="E6" s="25">
        <v>200</v>
      </c>
      <c r="F6" s="6"/>
      <c r="G6" s="16"/>
      <c r="H6" s="16"/>
      <c r="I6" s="16"/>
      <c r="J6" s="16"/>
    </row>
    <row r="7" spans="1:10" x14ac:dyDescent="0.25">
      <c r="A7" s="6">
        <v>4</v>
      </c>
      <c r="B7" s="77" t="s">
        <v>720</v>
      </c>
      <c r="C7" s="6" t="s">
        <v>741</v>
      </c>
      <c r="D7" s="20" t="s">
        <v>43</v>
      </c>
      <c r="E7" s="25">
        <v>100</v>
      </c>
      <c r="F7" s="32"/>
      <c r="G7" s="32"/>
      <c r="H7" s="32"/>
      <c r="I7" s="32"/>
      <c r="J7" s="32"/>
    </row>
    <row r="8" spans="1:10" x14ac:dyDescent="0.25">
      <c r="A8" s="6">
        <v>5</v>
      </c>
      <c r="B8" s="75" t="s">
        <v>721</v>
      </c>
      <c r="C8" s="6" t="s">
        <v>741</v>
      </c>
      <c r="D8" s="20" t="s">
        <v>43</v>
      </c>
      <c r="E8" s="25">
        <v>100</v>
      </c>
      <c r="F8" s="32"/>
      <c r="G8" s="32"/>
      <c r="H8" s="32"/>
      <c r="I8" s="32"/>
      <c r="J8" s="32"/>
    </row>
    <row r="9" spans="1:10" x14ac:dyDescent="0.25">
      <c r="A9" s="6">
        <v>6</v>
      </c>
      <c r="B9" s="76" t="s">
        <v>276</v>
      </c>
      <c r="C9" s="6" t="s">
        <v>741</v>
      </c>
      <c r="D9" s="20" t="s">
        <v>43</v>
      </c>
      <c r="E9" s="25">
        <v>500</v>
      </c>
      <c r="F9" s="6"/>
      <c r="G9" s="32"/>
      <c r="H9" s="32"/>
      <c r="I9" s="32"/>
      <c r="J9" s="32"/>
    </row>
    <row r="10" spans="1:10" x14ac:dyDescent="0.25">
      <c r="A10" s="6">
        <v>7</v>
      </c>
      <c r="B10" s="76" t="s">
        <v>197</v>
      </c>
      <c r="C10" s="6" t="s">
        <v>742</v>
      </c>
      <c r="D10" s="20" t="s">
        <v>43</v>
      </c>
      <c r="E10" s="25">
        <v>500</v>
      </c>
      <c r="F10" s="6"/>
      <c r="G10" s="32"/>
      <c r="H10" s="32"/>
      <c r="I10" s="32"/>
      <c r="J10" s="32"/>
    </row>
    <row r="11" spans="1:10" x14ac:dyDescent="0.25">
      <c r="A11" s="6">
        <v>8</v>
      </c>
      <c r="B11" s="78" t="s">
        <v>308</v>
      </c>
      <c r="C11" s="6" t="s">
        <v>742</v>
      </c>
      <c r="D11" s="20" t="s">
        <v>43</v>
      </c>
      <c r="E11" s="25">
        <v>500</v>
      </c>
      <c r="F11" s="6"/>
      <c r="G11" s="10"/>
      <c r="H11" s="10"/>
      <c r="I11" s="10"/>
      <c r="J11" s="10"/>
    </row>
    <row r="12" spans="1:10" x14ac:dyDescent="0.25">
      <c r="A12" s="6">
        <v>9</v>
      </c>
      <c r="B12" s="78" t="s">
        <v>342</v>
      </c>
      <c r="C12" s="6" t="s">
        <v>742</v>
      </c>
      <c r="D12" s="20" t="s">
        <v>43</v>
      </c>
      <c r="E12" s="25">
        <v>100</v>
      </c>
      <c r="F12" s="6"/>
      <c r="G12" s="10"/>
      <c r="H12" s="10"/>
      <c r="I12" s="10"/>
      <c r="J12" s="10"/>
    </row>
    <row r="13" spans="1:10" x14ac:dyDescent="0.25">
      <c r="A13" s="6">
        <v>10</v>
      </c>
      <c r="B13" s="78" t="s">
        <v>309</v>
      </c>
      <c r="C13" s="6" t="s">
        <v>741</v>
      </c>
      <c r="D13" s="20" t="s">
        <v>43</v>
      </c>
      <c r="E13" s="25">
        <v>300</v>
      </c>
      <c r="F13" s="6"/>
      <c r="G13" s="10"/>
      <c r="H13" s="10"/>
      <c r="I13" s="10"/>
      <c r="J13" s="10"/>
    </row>
    <row r="14" spans="1:10" x14ac:dyDescent="0.25">
      <c r="A14" s="6">
        <v>11</v>
      </c>
      <c r="B14" s="76" t="s">
        <v>199</v>
      </c>
      <c r="C14" s="6" t="s">
        <v>741</v>
      </c>
      <c r="D14" s="20" t="s">
        <v>43</v>
      </c>
      <c r="E14" s="25">
        <v>200</v>
      </c>
      <c r="F14" s="6"/>
      <c r="G14" s="32"/>
      <c r="H14" s="32"/>
      <c r="I14" s="32"/>
      <c r="J14" s="32"/>
    </row>
    <row r="15" spans="1:10" x14ac:dyDescent="0.25">
      <c r="A15" s="6">
        <v>12</v>
      </c>
      <c r="B15" s="76" t="s">
        <v>200</v>
      </c>
      <c r="C15" s="6" t="s">
        <v>741</v>
      </c>
      <c r="D15" s="20" t="s">
        <v>43</v>
      </c>
      <c r="E15" s="25">
        <v>200</v>
      </c>
      <c r="F15" s="6"/>
      <c r="G15" s="32"/>
      <c r="H15" s="32"/>
      <c r="I15" s="32"/>
      <c r="J15" s="32"/>
    </row>
    <row r="16" spans="1:10" x14ac:dyDescent="0.25">
      <c r="A16" s="6">
        <v>13</v>
      </c>
      <c r="B16" s="76" t="s">
        <v>201</v>
      </c>
      <c r="C16" s="6" t="s">
        <v>741</v>
      </c>
      <c r="D16" s="20" t="s">
        <v>43</v>
      </c>
      <c r="E16" s="25">
        <v>200</v>
      </c>
      <c r="F16" s="6"/>
      <c r="G16" s="32"/>
      <c r="H16" s="32"/>
      <c r="I16" s="32"/>
      <c r="J16" s="32"/>
    </row>
    <row r="17" spans="1:10" x14ac:dyDescent="0.25">
      <c r="A17" s="6">
        <v>14</v>
      </c>
      <c r="B17" s="75" t="s">
        <v>722</v>
      </c>
      <c r="C17" s="6" t="s">
        <v>741</v>
      </c>
      <c r="D17" s="20" t="s">
        <v>43</v>
      </c>
      <c r="E17" s="25">
        <v>50</v>
      </c>
      <c r="F17" s="32"/>
      <c r="G17" s="32"/>
      <c r="H17" s="32"/>
      <c r="I17" s="32"/>
      <c r="J17" s="32"/>
    </row>
    <row r="18" spans="1:10" ht="40.15" customHeight="1" x14ac:dyDescent="0.25">
      <c r="B18" s="89" t="s">
        <v>829</v>
      </c>
      <c r="G18" s="32"/>
      <c r="H18" s="32"/>
      <c r="I18" s="32"/>
      <c r="J18" s="32"/>
    </row>
    <row r="19" spans="1:10" x14ac:dyDescent="0.25">
      <c r="F19" s="68" t="s">
        <v>729</v>
      </c>
      <c r="G19" s="93"/>
      <c r="H19" s="93"/>
      <c r="I19" s="93"/>
      <c r="J19" s="93"/>
    </row>
  </sheetData>
  <sortState ref="A3:K19">
    <sortCondition ref="B4"/>
  </sortState>
  <pageMargins left="0.7" right="0.7" top="0.75" bottom="0.75" header="0.3" footer="0.3"/>
  <pageSetup paperSize="9" scale="7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l x i T B Z 2 l d 6 n A A A A + A A A A B I A H A B D b 2 5 m a W c v U G F j a 2 F n Z S 5 4 b W w g o h g A K K A U A A A A A A A A A A A A A A A A A A A A A A A A A A A A h Y / B C o J A F E V / R W b v P J 0 y R J 7 j o q 2 C E E R b 0 U m H d B R n b P y 3 F n 1 S v 5 B Q V r u W 9 3 I u n P u 4 3 T G Z u 9 a 5 i l H L X s X E p x 5 x h C r 7 S q o 6 J p M 5 u y F J O O Z F e S l q 4 S y w 0 t G s Z U w a Y 4 Y I w F p L 7 Y b 2 Y w 3 M 8 3 w 4 Z e m h b E R X u F J p U 6 h S k M + q + r 8 i H I 8 v G c 5 o 4 N N t G A a U 7 X y E t c Z M q i / C F m P q I f y U u J 9 a M 4 2 C D 6 2 b p w h r R H i / 4 E 9 Q S w M E F A A C A A g A L l x i 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c Y k w o i k e 4 D g A A A B E A A A A T A B w A R m 9 y b X V s Y X M v U 2 V j d G l v b j E u b S C i G A A o o B Q A A A A A A A A A A A A A A A A A A A A A A A A A A A A r T k 0 u y c z P U w i G 0 I b W A F B L A Q I t A B Q A A g A I A C 5 c Y k w W d p X e p w A A A P g A A A A S A A A A A A A A A A A A A A A A A A A A A A B D b 2 5 m a W c v U G F j a 2 F n Z S 5 4 b W x Q S w E C L Q A U A A I A C A A u X G J M D 8 r p q 6 Q A A A D p A A A A E w A A A A A A A A A A A A A A A A D z A A A A W 0 N v b n R l b n R f V H l w Z X N d L n h t b F B L A Q I t A B Q A A g A I A C 5 c Y 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D W P s G i 1 F S a V m 0 x H j L Z P + A A A A A A I A A A A A A B B m A A A A A Q A A I A A A A J 0 B 5 U N a o A c H A 0 L J 2 w d 4 J 3 X i J 2 1 4 p v Y F e 9 2 S 3 5 O J Q 0 R D A A A A A A 6 A A A A A A g A A I A A A A O 2 n L 8 F 3 l r v S M t Q B w l b 6 H Q n 1 p n T 5 H y 1 S Z k 7 a q e a p M g O R U A A A A G R 2 G g Z + s W n k C V t O / 0 o 8 Z m f 6 v o + R O + y n D F G 8 Q Z f P 3 d o 4 S I E B j b V i A T g m + N + 4 5 U 5 d C Y D P c T a d e Z J z Y + S o b + p 2 H / H K N E N 3 f / e T p 3 e c r S q + s 2 n d Q A A A A M n c A V x N a 0 O 5 + E 5 5 t O Z j Z F N O / R y L B U P C H U Y m h P T z v Q X E F o v m 5 c / G P / L q F N H 8 0 8 v P + u V p t z d p 3 9 p R 1 h k X B f q o i j M = < / D a t a M a s h u p > 
</file>

<file path=customXml/itemProps1.xml><?xml version="1.0" encoding="utf-8"?>
<ds:datastoreItem xmlns:ds="http://schemas.openxmlformats.org/officeDocument/2006/customXml" ds:itemID="{7FDE1080-1122-42D4-93F9-9317C42B23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0</vt:i4>
      </vt:variant>
      <vt:variant>
        <vt:lpstr>Zakresy nazwane</vt:lpstr>
      </vt:variant>
      <vt:variant>
        <vt:i4>2</vt:i4>
      </vt:variant>
    </vt:vector>
  </HeadingPairs>
  <TitlesOfParts>
    <vt:vector size="12" baseType="lpstr">
      <vt:lpstr>MIĘSO ŚWIEŻE 1</vt:lpstr>
      <vt:lpstr>WĘDLINY -2</vt:lpstr>
      <vt:lpstr>RYBY MROŻONE -3</vt:lpstr>
      <vt:lpstr>WARZYWA I OWOCE -4</vt:lpstr>
      <vt:lpstr>AR. SUCHE -5</vt:lpstr>
      <vt:lpstr>NABIAŁ -6</vt:lpstr>
      <vt:lpstr>JAJKA -7</vt:lpstr>
      <vt:lpstr>MROŻONKI -8</vt:lpstr>
      <vt:lpstr>RYBY ŚWIEŻE -9</vt:lpstr>
      <vt:lpstr>Garmażerka -10</vt:lpstr>
      <vt:lpstr>'AR. SUCHE -5'!OLE_LINK1</vt:lpstr>
      <vt:lpstr>'MIĘSO ŚWIEŻE 1'!OLE_LINK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ietety--Pelna_nazwa</dc:creator>
  <cp:lastModifiedBy>Administrator</cp:lastModifiedBy>
  <cp:lastPrinted>2018-04-10T13:20:09Z</cp:lastPrinted>
  <dcterms:created xsi:type="dcterms:W3CDTF">2017-07-12T06:26:52Z</dcterms:created>
  <dcterms:modified xsi:type="dcterms:W3CDTF">2019-07-10T18:37:00Z</dcterms:modified>
</cp:coreProperties>
</file>